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anft\AppData\Local\Microsoft\Windows\INetCache\Content.Outlook\BMCCDLT3\"/>
    </mc:Choice>
  </mc:AlternateContent>
  <xr:revisionPtr revIDLastSave="0" documentId="13_ncr:1_{0AC09B47-ECAB-44AD-B47E-B1FF4F5515ED}" xr6:coauthVersionLast="47" xr6:coauthVersionMax="47" xr10:uidLastSave="{00000000-0000-0000-0000-000000000000}"/>
  <bookViews>
    <workbookView xWindow="-108" yWindow="-108" windowWidth="23256" windowHeight="12720" tabRatio="763" activeTab="1" xr2:uid="{00000000-000D-0000-FFFF-FFFF00000000}"/>
  </bookViews>
  <sheets>
    <sheet name="Narrative" sheetId="14" r:id="rId1"/>
    <sheet name="BEF 2021-22 Final May2022" sheetId="9" r:id="rId2"/>
    <sheet name="Student-Weighting" sheetId="10" r:id="rId3"/>
    <sheet name="Local Effort Capacity Index" sheetId="11" r:id="rId4"/>
    <sheet name="Sparsity-Size Ratio" sheetId="12" r:id="rId5"/>
    <sheet name="Level Up Supp" sheetId="13" r:id="rId6"/>
  </sheets>
  <externalReferences>
    <externalReference r:id="rId7"/>
    <externalReference r:id="rId8"/>
  </externalReferences>
  <definedNames>
    <definedName name="_AFR_Snapshot_Year">[1]_InputParameters!$AH$2</definedName>
    <definedName name="_Correction_Factor">[2]_InputParameters!$AO$2</definedName>
    <definedName name="_Digits_to_Round_BasedOnType">[2]_InputParameters!$AN$2</definedName>
    <definedName name="_xlnm._FilterDatabase" localSheetId="5" hidden="1">'Level Up Supp'!$D$1:$D$503</definedName>
    <definedName name="Fiscal_Year_End">"01/04/01"</definedName>
    <definedName name="_xlnm.Print_Titles" localSheetId="5">'Level Up Supp'!$A:$C,'Level Up Supp'!$1:$1</definedName>
    <definedName name="_xlnm.Print_Titles" localSheetId="4">'Sparsity-Size Ratio'!$1:$1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ft, Benjamin</author>
  </authors>
  <commentList>
    <comment ref="AV1" authorId="0" shapeId="0" xr:uid="{2339DF25-6AF6-493E-B5E3-E499C27B3D17}">
      <text>
        <r>
          <rPr>
            <b/>
            <sz val="9"/>
            <color indexed="81"/>
            <rFont val="Tahoma"/>
            <family val="2"/>
          </rPr>
          <t>Hanft, Benjamin:</t>
        </r>
        <r>
          <rPr>
            <sz val="9"/>
            <color indexed="81"/>
            <rFont val="Tahoma"/>
            <family val="2"/>
          </rPr>
          <t xml:space="preserve">
Did not subtract Tuition from Patrons in this year</t>
        </r>
      </text>
    </comment>
  </commentList>
</comments>
</file>

<file path=xl/sharedStrings.xml><?xml version="1.0" encoding="utf-8"?>
<sst xmlns="http://schemas.openxmlformats.org/spreadsheetml/2006/main" count="5178" uniqueCount="731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>Total Estimated  Weighted Poverty ADM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>Local 
Effort 
Index</t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Concentrated Poverty 
Weight
@ 0.3</t>
  </si>
  <si>
    <t>Estimated Acute Poverty Weight
@ 0.6</t>
  </si>
  <si>
    <t>Estimated Poverty Weight
@ 0.3</t>
  </si>
  <si>
    <t xml:space="preserve">BEF
3-yr avg
ADM </t>
  </si>
  <si>
    <t>State Median HHI</t>
  </si>
  <si>
    <t>Sparsity Ratio
(step 2)</t>
  </si>
  <si>
    <t>Total Student-Weighted ADM  *  MHII  *  LECI</t>
  </si>
  <si>
    <t>2017-18
adj ADM</t>
  </si>
  <si>
    <t>Student-Weighted ADM add-on plus Sparsity-Size Adj</t>
  </si>
  <si>
    <t xml:space="preserve"> Sparsity Ratio
(step 1)</t>
  </si>
  <si>
    <t>2021-22
Base BEF</t>
  </si>
  <si>
    <t>2019
ACS 5-yr
Median Household Income</t>
  </si>
  <si>
    <t>2019
ACS 5-yr
Households</t>
  </si>
  <si>
    <t>2019 Median Household Income Index</t>
  </si>
  <si>
    <t>2019
ACS 5-yr Poverty Percent
0-99%</t>
  </si>
  <si>
    <t>2019
ACS 5-yr Poverty Percent
100-184%</t>
  </si>
  <si>
    <t>2019-20
CS ADM</t>
  </si>
  <si>
    <t>2020-21 LEP Count
(SD+CS)</t>
  </si>
  <si>
    <t>2019-20
adj ADM</t>
  </si>
  <si>
    <t>2018-19
adj ADM</t>
  </si>
  <si>
    <r>
      <rPr>
        <b/>
        <sz val="9"/>
        <color rgb="FFFF0000"/>
        <rFont val="Calibri"/>
        <family val="2"/>
        <scheme val="minor"/>
      </rPr>
      <t>2019-20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r>
      <rPr>
        <b/>
        <sz val="9"/>
        <color rgb="FFFF0000"/>
        <rFont val="Calibri"/>
        <family val="2"/>
        <scheme val="minor"/>
      </rPr>
      <t>2019</t>
    </r>
    <r>
      <rPr>
        <b/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b/>
        <sz val="9"/>
        <color rgb="FFFF0000"/>
        <rFont val="Calibri"/>
        <family val="2"/>
        <scheme val="minor"/>
      </rPr>
      <t>2018</t>
    </r>
    <r>
      <rPr>
        <b/>
        <sz val="9"/>
        <color theme="4" tint="-0.249977111117893"/>
        <rFont val="Calibri"/>
        <family val="2"/>
        <scheme val="minor"/>
      </rPr>
      <t xml:space="preserve">
Adjusted Personal Income</t>
    </r>
  </si>
  <si>
    <t>Current Expenditures
2019-20</t>
  </si>
  <si>
    <t>Tax Revenue
2019-20</t>
  </si>
  <si>
    <t>Revenue
from Local Gov't Units
2019-20</t>
  </si>
  <si>
    <t>Other Revenues Not Specified Elsewhere
2019-20</t>
  </si>
  <si>
    <t>Tuition from Patrons Revenue
2019-20</t>
  </si>
  <si>
    <r>
      <rPr>
        <b/>
        <sz val="9"/>
        <color rgb="FFFF0000"/>
        <rFont val="Calibri"/>
        <family val="2"/>
        <scheme val="minor"/>
      </rPr>
      <t>2010</t>
    </r>
    <r>
      <rPr>
        <b/>
        <sz val="9"/>
        <color theme="4" tint="-0.249977111117893"/>
        <rFont val="Calibri"/>
        <family val="2"/>
        <scheme val="minor"/>
      </rPr>
      <t xml:space="preserve">
Total Square Miles</t>
    </r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b/>
        <sz val="9"/>
        <rFont val="Calibri"/>
        <family val="2"/>
        <scheme val="minor"/>
      </rPr>
      <t xml:space="preserve">
(MV +PI))</t>
    </r>
  </si>
  <si>
    <r>
      <rPr>
        <b/>
        <sz val="9"/>
        <color rgb="FFFF0000"/>
        <rFont val="Calibri"/>
        <family val="2"/>
        <scheme val="minor"/>
      </rPr>
      <t xml:space="preserve">2019-20 </t>
    </r>
    <r>
      <rPr>
        <b/>
        <sz val="9"/>
        <color theme="4" tint="-0.249977111117893"/>
        <rFont val="Calibri"/>
        <family val="2"/>
        <scheme val="minor"/>
      </rPr>
      <t xml:space="preserve">Sparsity/
Size Adjustment </t>
    </r>
    <r>
      <rPr>
        <b/>
        <sz val="9"/>
        <color rgb="FF993300"/>
        <rFont val="Calibri"/>
        <family val="2"/>
        <scheme val="minor"/>
      </rPr>
      <t>(SSA)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 SS Adj</t>
    </r>
  </si>
  <si>
    <r>
      <rPr>
        <b/>
        <sz val="9"/>
        <color rgb="FFFF0000"/>
        <rFont val="Calibri"/>
        <family val="2"/>
        <scheme val="minor"/>
      </rPr>
      <t>2019-20</t>
    </r>
    <r>
      <rPr>
        <b/>
        <sz val="9"/>
        <rFont val="Calibri"/>
        <family val="2"/>
        <scheme val="minor"/>
      </rPr>
      <t xml:space="preserve">
Current Exp per Weighted Student</t>
    </r>
  </si>
  <si>
    <r>
      <t>Excess Exp Factor
(</t>
    </r>
    <r>
      <rPr>
        <b/>
        <sz val="9"/>
        <color rgb="FFFF0000"/>
        <rFont val="Calibri"/>
        <family val="2"/>
        <scheme val="minor"/>
      </rPr>
      <t xml:space="preserve">2019-20 </t>
    </r>
    <r>
      <rPr>
        <b/>
        <sz val="9"/>
        <rFont val="Calibri"/>
        <family val="2"/>
        <scheme val="minor"/>
      </rPr>
      <t>Current
Exp per adj ADM
plus Weighted Poverty ADM
Ratio based on median)</t>
    </r>
  </si>
  <si>
    <r>
      <rPr>
        <b/>
        <sz val="9"/>
        <color rgb="FFFF0000"/>
        <rFont val="Calibri"/>
        <family val="2"/>
        <scheme val="minor"/>
      </rPr>
      <t>2019-20</t>
    </r>
    <r>
      <rPr>
        <b/>
        <sz val="9"/>
        <color indexed="60"/>
        <rFont val="Calibri"/>
        <family val="2"/>
        <scheme val="minor"/>
      </rPr>
      <t xml:space="preserve">
Current Expenditures minus Tuition from Patrons rev</t>
    </r>
  </si>
  <si>
    <t>2021-22
BEF
S-W ADM x MHII x LECI</t>
  </si>
  <si>
    <t>5-yr
Average</t>
  </si>
  <si>
    <t>20th Percentile Qualifier</t>
  </si>
  <si>
    <t>2020-21
Sum of weighted counts</t>
  </si>
  <si>
    <t>2019-20
Sum of weighted counts</t>
  </si>
  <si>
    <t>2018-19
Sum of weighted counts</t>
  </si>
  <si>
    <t>2017-18
Sum of weighted counts</t>
  </si>
  <si>
    <t>2016-17
Curr Exp div by Sum of weighted counts</t>
  </si>
  <si>
    <t>2017-18
Curr Exp div by Sum of weighted counts</t>
  </si>
  <si>
    <t>2018-19
Curr Exp div by Sum of weighted counts</t>
  </si>
  <si>
    <t>2019-20
Curr Exp div by Sum of weighted counts</t>
  </si>
  <si>
    <t>2020-21
Curr Exp div by Sum of weighted counts</t>
  </si>
  <si>
    <t>2016-17
Sum of weighted counts</t>
  </si>
  <si>
    <t>2016-17
BEF Acute Poverty Weight
@ 0.6</t>
  </si>
  <si>
    <t>2016-17
BEF Poverty Weight
@ 0.3</t>
  </si>
  <si>
    <t>2016-17
BEF Concentrated Poverty 
Weight
@ 0.3</t>
  </si>
  <si>
    <t>2016-17
BEF CS
Weight
@ 0.2</t>
  </si>
  <si>
    <t>2016-17 BEF
ELL Weight
@ 0.6</t>
  </si>
  <si>
    <t>2016-17
SEF Weighted Student Count</t>
  </si>
  <si>
    <t>2017-18
BEF Acute Poverty Weight
@ 0.6</t>
  </si>
  <si>
    <t>2017-18
BEF Poverty Weight
@ 0.3</t>
  </si>
  <si>
    <t>2017-18
BEF Concentrated Poverty 
Weight
@ 0.3</t>
  </si>
  <si>
    <t>2017-18
BEF CS
Weight
@ 0.2</t>
  </si>
  <si>
    <t>2017-18 BEF
ELL Weight
@ 0.6</t>
  </si>
  <si>
    <t>2017-18
SEF Weighted Student Count</t>
  </si>
  <si>
    <t>2018-19
BEF Acute Poverty Weight
@ 0.6</t>
  </si>
  <si>
    <t>2018-19
BEF Poverty Weight
@ 0.3</t>
  </si>
  <si>
    <t>2018-19
BEF Concentrated Poverty 
Weight
@ 0.3</t>
  </si>
  <si>
    <t>2018-19
BEF CS
Weight
@ 0.2</t>
  </si>
  <si>
    <t>2018-19 BEF
ELL Weight
@ 0.6</t>
  </si>
  <si>
    <t>2018-19
SEF Weighted Student Count</t>
  </si>
  <si>
    <t>2019-20
BEF Acute Poverty Weight
@ 0.6</t>
  </si>
  <si>
    <t>2019-20
BEF Poverty Weight
@ 0.3</t>
  </si>
  <si>
    <t>2019-20
BEF Concentrated Poverty 
Weight
@ 0.3</t>
  </si>
  <si>
    <t>2019-20
BEF CS
Weight
@ 0.2</t>
  </si>
  <si>
    <t>2019-20 BEF
ELL Weight
@ 0.6</t>
  </si>
  <si>
    <t>2019-20
SEF Weighted Student Count</t>
  </si>
  <si>
    <t>2020-21
BEF Acute Poverty Weight
@ 0.6</t>
  </si>
  <si>
    <t>2020-21
BEF Poverty Weight
@ 0.3</t>
  </si>
  <si>
    <t>2020-21
BEF Concentrated Poverty 
Weight
@ 0.3</t>
  </si>
  <si>
    <t>2020-21
BEF CS
Weight
@ 0.2</t>
  </si>
  <si>
    <t>2020-21 BEF
ELL Weight
@ 0.6</t>
  </si>
  <si>
    <t>2020-21
SEF Weighted Student Count</t>
  </si>
  <si>
    <t>2014-15
Current Expenditures
from 2016-17 BEF</t>
  </si>
  <si>
    <t>2015-16
Current Expenditures
from 2017-18 BEF</t>
  </si>
  <si>
    <t>2016-17
Current Expenditures
from 2018-19 BEF</t>
  </si>
  <si>
    <t>2017-18
Current Expenditures
from 2019-20 BEF</t>
  </si>
  <si>
    <t>20th percentile</t>
  </si>
  <si>
    <t>2021-22
Level Up Supplement</t>
  </si>
  <si>
    <t>2021-22
Student-Weighted Distribution</t>
  </si>
  <si>
    <t>2021-22
Final BEF</t>
  </si>
  <si>
    <t>Sparsity/
Size Ratio for BEF</t>
  </si>
  <si>
    <t xml:space="preserve">The 2021-22 enacted budget includes $7,066,773,000 for the Basic Education Funding appropriation. This amount is a $272,284,000 (4.0%) increase over the 2020-21 fiscal year appropriation.  The funding includes $100,000,000 to supplement those school districts with higher at-risk populations of students and an increase of $200,000,000 in the student-weighted distribution formula to continue sustained investment in school districts.  In addition, as required by the Pennsylvania Public School Code, the 2021-22 fiscal year appropriation includes $511,694,000 for the School Employees’ Social Security portion of the appropriation, which must be used for School Employees’ Social Security payments to school districts. </t>
  </si>
  <si>
    <t>The 2021-2022 enacted Basic Education Funding allocation is calculated as follows:</t>
  </si>
  <si>
    <t>Basic Education Funding formula:</t>
  </si>
  <si>
    <t>1.    Each school district will receive an amount equal to its Basic Education Funding base allocation.</t>
  </si>
  <si>
    <t>2.    Each school district will receive a distribution ($898,667,244) through the student-weighted Basic Education Funding formula described below:</t>
  </si>
  <si>
    <t>A prorata share of funding, calculated separately for the BEF formula and Level Up supplement, based on the school district’s student-weighted average daily membership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(ADM) equals the sum of:</t>
    </r>
  </si>
  <si>
    <t>(a) the average of the school district’s three most recent years’ ADM, plus</t>
  </si>
  <si>
    <t>(b) the acute poverty ADM calculated by multiplying the school district’s ADM by its acute poverty percentage and 0.6, plus</t>
  </si>
  <si>
    <t>(c) the poverty ADM calculated by multiplying the school district’s ADM by its poverty percentage and 0.3, plus</t>
  </si>
  <si>
    <t>(d) the concentrated poverty ADM for qualifying school districts with an acute poverty percentage equal to or greater than 30% calculated
      by multiplying the school district’s ADM by its acute poverty percentage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Level Up Supplement:</t>
  </si>
  <si>
    <t>2.    A total supplement of $100,000,000 allocated to those school districts with higher at-risk populations of students as follows:</t>
  </si>
  <si>
    <t xml:space="preserve">•  Determine the qualifying school districts with an amount less than or equal to the amount that represents the 20th percentile for all school districts in the following calculation:
</t>
  </si>
  <si>
    <t>(a) For the five (5) preceding fiscal years, calculate the following:</t>
  </si>
  <si>
    <t>(1)  Sum the student weights calculated under 1) section 2502.53(c)(1)(ii), (iii), (iv), (v), and (vi) and 2) the weighted special education headcounts calculated under section 2509.5(bbb)(2)(i).</t>
  </si>
  <si>
    <t>(2)  For each school district, divide each fiscal year's current expenditures from the BEF formula by the sum of student weights in (a)(1) above.</t>
  </si>
  <si>
    <t>(3)  For each school district, calculate the average of the quotients in (a)(2) and compare to the 20th percentile of all five-year averages.</t>
  </si>
  <si>
    <t>(b) Each qualifying school district in (a) shall receive a prorated share of $100,000,000 based on the total student-weighted ADM as determined in section 2502.53(b)(2)(i) for school year 2020-21.</t>
  </si>
  <si>
    <t xml:space="preserve"> </t>
  </si>
  <si>
    <t>2021-2022 Basic Education Funding</t>
  </si>
  <si>
    <t>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color theme="4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indexed="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40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0" fillId="3" borderId="0" applyNumberFormat="0" applyBorder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2" fillId="21" borderId="3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0">
      <alignment horizontal="center"/>
    </xf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>
      <alignment horizontal="center" textRotation="90"/>
    </xf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>
      <alignment vertical="top"/>
    </xf>
    <xf numFmtId="0" fontId="22" fillId="0" borderId="0"/>
    <xf numFmtId="0" fontId="9" fillId="0" borderId="0"/>
    <xf numFmtId="0" fontId="22" fillId="0" borderId="0"/>
    <xf numFmtId="0" fontId="23" fillId="0" borderId="0"/>
    <xf numFmtId="0" fontId="6" fillId="0" borderId="0"/>
    <xf numFmtId="0" fontId="2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165" fontId="29" fillId="0" borderId="0"/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</cellStyleXfs>
  <cellXfs count="161">
    <xf numFmtId="0" fontId="0" fillId="0" borderId="0" xfId="0"/>
    <xf numFmtId="164" fontId="42" fillId="0" borderId="0" xfId="106" applyNumberFormat="1" applyFont="1"/>
    <xf numFmtId="3" fontId="43" fillId="0" borderId="0" xfId="106" applyNumberFormat="1" applyFont="1"/>
    <xf numFmtId="172" fontId="42" fillId="0" borderId="0" xfId="1837" applyNumberFormat="1" applyFont="1" applyFill="1"/>
    <xf numFmtId="172" fontId="43" fillId="0" borderId="0" xfId="106" applyNumberFormat="1" applyFont="1" applyAlignment="1">
      <alignment horizontal="right"/>
    </xf>
    <xf numFmtId="167" fontId="43" fillId="0" borderId="0" xfId="176" applyNumberFormat="1" applyFont="1"/>
    <xf numFmtId="164" fontId="43" fillId="0" borderId="0" xfId="111" applyNumberFormat="1" applyFont="1" applyAlignment="1">
      <alignment horizontal="right"/>
    </xf>
    <xf numFmtId="164" fontId="43" fillId="0" borderId="0" xfId="110" applyNumberFormat="1" applyFont="1" applyAlignment="1">
      <alignment horizontal="right"/>
    </xf>
    <xf numFmtId="167" fontId="43" fillId="0" borderId="0" xfId="2" applyNumberFormat="1" applyFont="1"/>
    <xf numFmtId="0" fontId="44" fillId="0" borderId="1" xfId="106" applyFont="1" applyBorder="1"/>
    <xf numFmtId="0" fontId="41" fillId="0" borderId="1" xfId="2" applyFont="1" applyBorder="1" applyAlignment="1">
      <alignment horizontal="right" wrapText="1"/>
    </xf>
    <xf numFmtId="164" fontId="46" fillId="0" borderId="1" xfId="106" applyNumberFormat="1" applyFont="1" applyBorder="1" applyAlignment="1">
      <alignment horizontal="right" wrapText="1"/>
    </xf>
    <xf numFmtId="0" fontId="44" fillId="0" borderId="0" xfId="106" applyFont="1"/>
    <xf numFmtId="172" fontId="43" fillId="0" borderId="0" xfId="106" applyNumberFormat="1" applyFont="1"/>
    <xf numFmtId="49" fontId="44" fillId="0" borderId="1" xfId="1" applyNumberFormat="1" applyFont="1" applyBorder="1" applyAlignment="1">
      <alignment horizontal="center" wrapText="1"/>
    </xf>
    <xf numFmtId="49" fontId="44" fillId="0" borderId="1" xfId="1" applyNumberFormat="1" applyFont="1" applyBorder="1" applyAlignment="1">
      <alignment wrapText="1"/>
    </xf>
    <xf numFmtId="49" fontId="44" fillId="0" borderId="1" xfId="2" applyNumberFormat="1" applyFont="1" applyBorder="1" applyAlignment="1">
      <alignment horizontal="right" wrapText="1"/>
    </xf>
    <xf numFmtId="49" fontId="47" fillId="0" borderId="1" xfId="110" applyNumberFormat="1" applyFont="1" applyBorder="1" applyAlignment="1">
      <alignment horizontal="right" wrapText="1"/>
    </xf>
    <xf numFmtId="49" fontId="48" fillId="0" borderId="1" xfId="2" applyNumberFormat="1" applyFont="1" applyBorder="1" applyAlignment="1">
      <alignment horizontal="right" wrapText="1"/>
    </xf>
    <xf numFmtId="49" fontId="43" fillId="0" borderId="0" xfId="110" applyNumberFormat="1" applyFont="1"/>
    <xf numFmtId="0" fontId="43" fillId="0" borderId="0" xfId="1" applyFont="1" applyAlignment="1">
      <alignment horizontal="center"/>
    </xf>
    <xf numFmtId="0" fontId="43" fillId="0" borderId="0" xfId="1" applyFont="1"/>
    <xf numFmtId="2" fontId="43" fillId="0" borderId="0" xfId="211" applyNumberFormat="1" applyFont="1" applyFill="1" applyBorder="1"/>
    <xf numFmtId="173" fontId="43" fillId="0" borderId="0" xfId="211" applyNumberFormat="1" applyFont="1" applyFill="1" applyBorder="1"/>
    <xf numFmtId="167" fontId="50" fillId="0" borderId="0" xfId="176" applyNumberFormat="1" applyFont="1"/>
    <xf numFmtId="177" fontId="43" fillId="0" borderId="0" xfId="2" applyNumberFormat="1" applyFont="1"/>
    <xf numFmtId="173" fontId="43" fillId="0" borderId="0" xfId="2" applyNumberFormat="1" applyFont="1"/>
    <xf numFmtId="10" fontId="43" fillId="0" borderId="0" xfId="2" applyNumberFormat="1" applyFont="1"/>
    <xf numFmtId="164" fontId="43" fillId="0" borderId="0" xfId="2" applyNumberFormat="1" applyFont="1"/>
    <xf numFmtId="0" fontId="43" fillId="0" borderId="0" xfId="110" applyFont="1"/>
    <xf numFmtId="3" fontId="43" fillId="0" borderId="0" xfId="110" applyNumberFormat="1" applyFont="1"/>
    <xf numFmtId="164" fontId="43" fillId="0" borderId="0" xfId="110" applyNumberFormat="1" applyFont="1"/>
    <xf numFmtId="2" fontId="43" fillId="0" borderId="0" xfId="211" applyNumberFormat="1" applyFont="1" applyFill="1"/>
    <xf numFmtId="175" fontId="43" fillId="0" borderId="0" xfId="2" applyNumberFormat="1" applyFont="1"/>
    <xf numFmtId="172" fontId="50" fillId="0" borderId="0" xfId="176" applyNumberFormat="1" applyFont="1"/>
    <xf numFmtId="0" fontId="44" fillId="0" borderId="0" xfId="1" applyFont="1"/>
    <xf numFmtId="40" fontId="43" fillId="0" borderId="0" xfId="2" applyNumberFormat="1" applyFont="1"/>
    <xf numFmtId="173" fontId="43" fillId="0" borderId="0" xfId="211" applyNumberFormat="1" applyFont="1" applyFill="1"/>
    <xf numFmtId="167" fontId="43" fillId="0" borderId="0" xfId="110" applyNumberFormat="1" applyFont="1" applyAlignment="1">
      <alignment horizontal="right"/>
    </xf>
    <xf numFmtId="0" fontId="44" fillId="0" borderId="0" xfId="110" applyFont="1"/>
    <xf numFmtId="2" fontId="44" fillId="0" borderId="0" xfId="211" applyNumberFormat="1" applyFont="1" applyFill="1"/>
    <xf numFmtId="164" fontId="43" fillId="0" borderId="0" xfId="2" applyNumberFormat="1" applyFont="1" applyAlignment="1">
      <alignment horizontal="right"/>
    </xf>
    <xf numFmtId="10" fontId="43" fillId="0" borderId="0" xfId="2" applyNumberFormat="1" applyFont="1" applyAlignment="1">
      <alignment horizontal="right"/>
    </xf>
    <xf numFmtId="10" fontId="43" fillId="0" borderId="0" xfId="110" applyNumberFormat="1" applyFont="1" applyAlignment="1">
      <alignment horizontal="right"/>
    </xf>
    <xf numFmtId="167" fontId="43" fillId="0" borderId="0" xfId="110" applyNumberFormat="1" applyFont="1"/>
    <xf numFmtId="2" fontId="43" fillId="0" borderId="0" xfId="110" applyNumberFormat="1" applyFont="1"/>
    <xf numFmtId="1" fontId="43" fillId="0" borderId="0" xfId="2" applyNumberFormat="1" applyFont="1" applyAlignment="1">
      <alignment horizontal="center"/>
    </xf>
    <xf numFmtId="0" fontId="43" fillId="0" borderId="0" xfId="110" applyFont="1" applyAlignment="1">
      <alignment horizontal="center"/>
    </xf>
    <xf numFmtId="10" fontId="43" fillId="0" borderId="0" xfId="110" applyNumberFormat="1" applyFont="1"/>
    <xf numFmtId="0" fontId="43" fillId="0" borderId="0" xfId="110" applyFont="1" applyAlignment="1">
      <alignment horizontal="right"/>
    </xf>
    <xf numFmtId="10" fontId="43" fillId="0" borderId="0" xfId="110" applyNumberFormat="1" applyFont="1" applyAlignment="1">
      <alignment horizontal="center"/>
    </xf>
    <xf numFmtId="0" fontId="44" fillId="0" borderId="1" xfId="1" applyFont="1" applyBorder="1" applyAlignment="1">
      <alignment horizontal="center" wrapText="1"/>
    </xf>
    <xf numFmtId="0" fontId="44" fillId="0" borderId="1" xfId="1" applyFont="1" applyBorder="1" applyAlignment="1">
      <alignment wrapText="1"/>
    </xf>
    <xf numFmtId="0" fontId="46" fillId="0" borderId="1" xfId="106" applyFont="1" applyBorder="1" applyAlignment="1">
      <alignment horizontal="right" wrapText="1"/>
    </xf>
    <xf numFmtId="0" fontId="46" fillId="0" borderId="1" xfId="1837" applyNumberFormat="1" applyFont="1" applyFill="1" applyBorder="1" applyAlignment="1">
      <alignment horizontal="right" wrapText="1"/>
    </xf>
    <xf numFmtId="0" fontId="43" fillId="0" borderId="0" xfId="106" applyFont="1"/>
    <xf numFmtId="168" fontId="42" fillId="0" borderId="0" xfId="106" applyNumberFormat="1" applyFont="1"/>
    <xf numFmtId="171" fontId="43" fillId="0" borderId="0" xfId="106" applyNumberFormat="1" applyFont="1"/>
    <xf numFmtId="172" fontId="42" fillId="0" borderId="0" xfId="106" applyNumberFormat="1" applyFont="1"/>
    <xf numFmtId="0" fontId="43" fillId="0" borderId="0" xfId="106" applyFont="1" applyAlignment="1">
      <alignment horizontal="center"/>
    </xf>
    <xf numFmtId="2" fontId="43" fillId="0" borderId="0" xfId="106" applyNumberFormat="1" applyFont="1"/>
    <xf numFmtId="166" fontId="43" fillId="0" borderId="0" xfId="106" applyNumberFormat="1" applyFont="1"/>
    <xf numFmtId="164" fontId="42" fillId="0" borderId="0" xfId="211" applyNumberFormat="1" applyFont="1" applyFill="1"/>
    <xf numFmtId="174" fontId="44" fillId="0" borderId="0" xfId="1837" applyNumberFormat="1" applyFont="1" applyFill="1"/>
    <xf numFmtId="0" fontId="44" fillId="0" borderId="0" xfId="1" applyFont="1" applyAlignment="1">
      <alignment horizontal="center"/>
    </xf>
    <xf numFmtId="172" fontId="43" fillId="0" borderId="0" xfId="1837" applyNumberFormat="1" applyFont="1" applyFill="1"/>
    <xf numFmtId="172" fontId="44" fillId="0" borderId="0" xfId="106" applyNumberFormat="1" applyFont="1"/>
    <xf numFmtId="167" fontId="44" fillId="0" borderId="0" xfId="106" applyNumberFormat="1" applyFont="1"/>
    <xf numFmtId="174" fontId="42" fillId="0" borderId="0" xfId="1837" applyNumberFormat="1" applyFont="1" applyFill="1"/>
    <xf numFmtId="164" fontId="43" fillId="0" borderId="0" xfId="106" applyNumberFormat="1" applyFont="1"/>
    <xf numFmtId="2" fontId="42" fillId="0" borderId="0" xfId="211" applyNumberFormat="1" applyFont="1" applyFill="1"/>
    <xf numFmtId="167" fontId="44" fillId="0" borderId="1" xfId="2" applyNumberFormat="1" applyFont="1" applyBorder="1" applyAlignment="1">
      <alignment horizontal="right" wrapText="1"/>
    </xf>
    <xf numFmtId="166" fontId="44" fillId="0" borderId="1" xfId="1" applyNumberFormat="1" applyFont="1" applyBorder="1" applyAlignment="1">
      <alignment horizontal="right" wrapText="1"/>
    </xf>
    <xf numFmtId="167" fontId="43" fillId="0" borderId="0" xfId="106" applyNumberFormat="1" applyFont="1"/>
    <xf numFmtId="167" fontId="44" fillId="0" borderId="0" xfId="2" applyNumberFormat="1" applyFont="1"/>
    <xf numFmtId="0" fontId="44" fillId="0" borderId="1" xfId="106" applyFont="1" applyBorder="1" applyAlignment="1">
      <alignment horizontal="center"/>
    </xf>
    <xf numFmtId="168" fontId="43" fillId="0" borderId="0" xfId="106" applyNumberFormat="1" applyFont="1"/>
    <xf numFmtId="169" fontId="43" fillId="0" borderId="0" xfId="106" applyNumberFormat="1" applyFont="1" applyAlignment="1">
      <alignment horizontal="right"/>
    </xf>
    <xf numFmtId="172" fontId="44" fillId="0" borderId="16" xfId="106" applyNumberFormat="1" applyFont="1" applyBorder="1" applyAlignment="1">
      <alignment horizontal="right"/>
    </xf>
    <xf numFmtId="172" fontId="44" fillId="0" borderId="14" xfId="106" applyNumberFormat="1" applyFont="1" applyBorder="1" applyAlignment="1">
      <alignment horizontal="right"/>
    </xf>
    <xf numFmtId="168" fontId="44" fillId="0" borderId="16" xfId="106" applyNumberFormat="1" applyFont="1" applyBorder="1" applyAlignment="1">
      <alignment horizontal="right"/>
    </xf>
    <xf numFmtId="168" fontId="43" fillId="0" borderId="0" xfId="106" applyNumberFormat="1" applyFont="1" applyAlignment="1">
      <alignment horizontal="right"/>
    </xf>
    <xf numFmtId="169" fontId="44" fillId="0" borderId="0" xfId="106" applyNumberFormat="1" applyFont="1" applyAlignment="1">
      <alignment horizontal="right"/>
    </xf>
    <xf numFmtId="169" fontId="44" fillId="0" borderId="14" xfId="106" applyNumberFormat="1" applyFont="1" applyBorder="1" applyAlignment="1">
      <alignment horizontal="right"/>
    </xf>
    <xf numFmtId="172" fontId="44" fillId="0" borderId="15" xfId="106" applyNumberFormat="1" applyFont="1" applyBorder="1"/>
    <xf numFmtId="176" fontId="44" fillId="0" borderId="15" xfId="106" applyNumberFormat="1" applyFont="1" applyBorder="1" applyAlignment="1">
      <alignment horizontal="right"/>
    </xf>
    <xf numFmtId="167" fontId="43" fillId="0" borderId="0" xfId="0" applyNumberFormat="1" applyFont="1" applyAlignment="1">
      <alignment horizontal="right"/>
    </xf>
    <xf numFmtId="167" fontId="43" fillId="0" borderId="0" xfId="0" applyNumberFormat="1" applyFont="1"/>
    <xf numFmtId="167" fontId="44" fillId="0" borderId="0" xfId="1" applyNumberFormat="1" applyFont="1"/>
    <xf numFmtId="170" fontId="43" fillId="0" borderId="0" xfId="106" applyNumberFormat="1" applyFont="1" applyAlignment="1">
      <alignment horizontal="right"/>
    </xf>
    <xf numFmtId="10" fontId="42" fillId="0" borderId="0" xfId="106" applyNumberFormat="1" applyFont="1" applyAlignment="1">
      <alignment horizontal="right"/>
    </xf>
    <xf numFmtId="3" fontId="42" fillId="0" borderId="0" xfId="106" applyNumberFormat="1" applyFont="1"/>
    <xf numFmtId="167" fontId="43" fillId="0" borderId="0" xfId="111" applyNumberFormat="1" applyFont="1"/>
    <xf numFmtId="3" fontId="42" fillId="0" borderId="0" xfId="106" applyNumberFormat="1" applyFont="1" applyAlignment="1">
      <alignment horizontal="right"/>
    </xf>
    <xf numFmtId="164" fontId="44" fillId="0" borderId="17" xfId="2" applyNumberFormat="1" applyFont="1" applyBorder="1" applyAlignment="1">
      <alignment horizontal="center" wrapText="1"/>
    </xf>
    <xf numFmtId="164" fontId="43" fillId="0" borderId="15" xfId="106" applyNumberFormat="1" applyFont="1" applyBorder="1" applyAlignment="1">
      <alignment horizontal="center" wrapText="1"/>
    </xf>
    <xf numFmtId="176" fontId="44" fillId="0" borderId="0" xfId="106" applyNumberFormat="1" applyFont="1" applyAlignment="1">
      <alignment horizontal="right"/>
    </xf>
    <xf numFmtId="2" fontId="44" fillId="0" borderId="14" xfId="2" applyNumberFormat="1" applyFont="1" applyBorder="1" applyAlignment="1">
      <alignment horizontal="center"/>
    </xf>
    <xf numFmtId="10" fontId="44" fillId="0" borderId="14" xfId="2" applyNumberFormat="1" applyFont="1" applyBorder="1" applyAlignment="1">
      <alignment horizontal="center"/>
    </xf>
    <xf numFmtId="2" fontId="44" fillId="0" borderId="16" xfId="2" applyNumberFormat="1" applyFont="1" applyBorder="1" applyAlignment="1">
      <alignment horizontal="center"/>
    </xf>
    <xf numFmtId="0" fontId="43" fillId="0" borderId="15" xfId="106" applyFont="1" applyBorder="1" applyAlignment="1">
      <alignment horizontal="center" wrapText="1"/>
    </xf>
    <xf numFmtId="167" fontId="48" fillId="0" borderId="1" xfId="0" applyNumberFormat="1" applyFont="1" applyBorder="1" applyAlignment="1">
      <alignment horizontal="right" wrapText="1"/>
    </xf>
    <xf numFmtId="172" fontId="42" fillId="0" borderId="1" xfId="0" applyNumberFormat="1" applyFont="1" applyBorder="1" applyAlignment="1">
      <alignment horizontal="right" wrapText="1"/>
    </xf>
    <xf numFmtId="167" fontId="42" fillId="0" borderId="1" xfId="0" applyNumberFormat="1" applyFont="1" applyBorder="1" applyAlignment="1">
      <alignment horizontal="right" wrapText="1"/>
    </xf>
    <xf numFmtId="0" fontId="42" fillId="0" borderId="1" xfId="0" applyFont="1" applyBorder="1" applyAlignment="1">
      <alignment horizontal="center" wrapText="1"/>
    </xf>
    <xf numFmtId="0" fontId="42" fillId="0" borderId="1" xfId="0" applyFont="1" applyBorder="1" applyAlignment="1">
      <alignment horizontal="right" wrapText="1"/>
    </xf>
    <xf numFmtId="0" fontId="42" fillId="0" borderId="0" xfId="0" applyFont="1"/>
    <xf numFmtId="167" fontId="42" fillId="0" borderId="0" xfId="0" applyNumberFormat="1" applyFont="1" applyAlignment="1">
      <alignment horizontal="right"/>
    </xf>
    <xf numFmtId="172" fontId="42" fillId="0" borderId="0" xfId="0" applyNumberFormat="1" applyFont="1"/>
    <xf numFmtId="167" fontId="42" fillId="0" borderId="0" xfId="0" applyNumberFormat="1" applyFont="1"/>
    <xf numFmtId="0" fontId="42" fillId="0" borderId="0" xfId="0" applyFont="1" applyAlignment="1">
      <alignment horizontal="center"/>
    </xf>
    <xf numFmtId="172" fontId="42" fillId="0" borderId="0" xfId="0" applyNumberFormat="1" applyFont="1" applyAlignment="1">
      <alignment horizontal="right" wrapText="1"/>
    </xf>
    <xf numFmtId="3" fontId="43" fillId="0" borderId="0" xfId="1839" applyNumberFormat="1" applyFont="1" applyAlignment="1">
      <alignment horizontal="right"/>
    </xf>
    <xf numFmtId="3" fontId="42" fillId="0" borderId="0" xfId="0" applyNumberFormat="1" applyFont="1"/>
    <xf numFmtId="0" fontId="53" fillId="0" borderId="21" xfId="106" applyFont="1" applyBorder="1"/>
    <xf numFmtId="0" fontId="2" fillId="0" borderId="21" xfId="106" applyFont="1" applyBorder="1"/>
    <xf numFmtId="0" fontId="6" fillId="0" borderId="21" xfId="106" applyBorder="1"/>
    <xf numFmtId="166" fontId="6" fillId="0" borderId="21" xfId="106" applyNumberFormat="1" applyBorder="1"/>
    <xf numFmtId="0" fontId="5" fillId="0" borderId="21" xfId="4" applyFont="1" applyBorder="1"/>
    <xf numFmtId="166" fontId="2" fillId="0" borderId="21" xfId="106" applyNumberFormat="1" applyFont="1" applyBorder="1"/>
    <xf numFmtId="0" fontId="9" fillId="0" borderId="21" xfId="4" applyFont="1" applyBorder="1"/>
    <xf numFmtId="0" fontId="54" fillId="0" borderId="21" xfId="106" applyFont="1" applyBorder="1"/>
    <xf numFmtId="0" fontId="6" fillId="0" borderId="18" xfId="106" applyBorder="1"/>
    <xf numFmtId="0" fontId="6" fillId="0" borderId="19" xfId="106" applyBorder="1"/>
    <xf numFmtId="166" fontId="6" fillId="0" borderId="19" xfId="106" applyNumberFormat="1" applyBorder="1"/>
    <xf numFmtId="0" fontId="5" fillId="0" borderId="19" xfId="4" applyFont="1" applyBorder="1"/>
    <xf numFmtId="0" fontId="6" fillId="0" borderId="20" xfId="106" applyBorder="1"/>
    <xf numFmtId="0" fontId="2" fillId="0" borderId="21" xfId="106" applyFont="1" applyBorder="1" applyAlignment="1">
      <alignment horizontal="left" indent="3"/>
    </xf>
    <xf numFmtId="166" fontId="2" fillId="0" borderId="21" xfId="106" applyNumberFormat="1" applyFont="1" applyBorder="1" applyAlignment="1">
      <alignment horizontal="left" indent="3"/>
    </xf>
    <xf numFmtId="0" fontId="9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5"/>
    </xf>
    <xf numFmtId="0" fontId="6" fillId="0" borderId="21" xfId="106" applyBorder="1" applyAlignment="1">
      <alignment horizontal="left" indent="3"/>
    </xf>
    <xf numFmtId="166" fontId="6" fillId="0" borderId="21" xfId="106" applyNumberFormat="1" applyBorder="1" applyAlignment="1">
      <alignment horizontal="left" indent="3"/>
    </xf>
    <xf numFmtId="0" fontId="5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6"/>
    </xf>
    <xf numFmtId="0" fontId="2" fillId="0" borderId="21" xfId="106" applyFont="1" applyBorder="1" applyAlignment="1">
      <alignment horizontal="left" indent="8"/>
    </xf>
    <xf numFmtId="0" fontId="6" fillId="0" borderId="21" xfId="106" applyBorder="1" applyAlignment="1">
      <alignment horizontal="left" indent="8"/>
    </xf>
    <xf numFmtId="0" fontId="54" fillId="0" borderId="21" xfId="106" applyFont="1" applyBorder="1" applyAlignment="1">
      <alignment horizontal="left"/>
    </xf>
    <xf numFmtId="0" fontId="2" fillId="0" borderId="21" xfId="106" applyFont="1" applyBorder="1" applyAlignment="1">
      <alignment horizontal="left" vertical="top"/>
    </xf>
    <xf numFmtId="0" fontId="2" fillId="0" borderId="21" xfId="106" applyFont="1" applyBorder="1" applyAlignment="1">
      <alignment horizontal="left"/>
    </xf>
    <xf numFmtId="17" fontId="2" fillId="0" borderId="21" xfId="106" quotePrefix="1" applyNumberFormat="1" applyFont="1" applyBorder="1"/>
    <xf numFmtId="0" fontId="2" fillId="0" borderId="18" xfId="106" applyFont="1" applyBorder="1" applyAlignment="1">
      <alignment horizontal="left" wrapText="1" indent="6"/>
    </xf>
    <xf numFmtId="0" fontId="2" fillId="0" borderId="19" xfId="106" applyFont="1" applyBorder="1" applyAlignment="1">
      <alignment horizontal="left" indent="6"/>
    </xf>
    <xf numFmtId="0" fontId="2" fillId="0" borderId="20" xfId="106" applyFont="1" applyBorder="1" applyAlignment="1">
      <alignment horizontal="left" indent="6"/>
    </xf>
    <xf numFmtId="0" fontId="53" fillId="0" borderId="18" xfId="106" applyFont="1" applyBorder="1" applyAlignment="1">
      <alignment horizontal="left"/>
    </xf>
    <xf numFmtId="0" fontId="53" fillId="0" borderId="19" xfId="106" applyFont="1" applyBorder="1" applyAlignment="1">
      <alignment horizontal="left"/>
    </xf>
    <xf numFmtId="0" fontId="53" fillId="0" borderId="20" xfId="106" applyFont="1" applyBorder="1" applyAlignment="1">
      <alignment horizontal="left"/>
    </xf>
    <xf numFmtId="0" fontId="9" fillId="0" borderId="18" xfId="106" applyFont="1" applyBorder="1" applyAlignment="1">
      <alignment horizontal="left" vertical="top" wrapText="1"/>
    </xf>
    <xf numFmtId="0" fontId="9" fillId="0" borderId="19" xfId="106" applyFont="1" applyBorder="1" applyAlignment="1">
      <alignment horizontal="left" vertical="top" wrapText="1"/>
    </xf>
    <xf numFmtId="0" fontId="9" fillId="0" borderId="20" xfId="106" applyFont="1" applyBorder="1" applyAlignment="1">
      <alignment horizontal="left" vertical="top" wrapText="1"/>
    </xf>
    <xf numFmtId="0" fontId="2" fillId="0" borderId="18" xfId="106" applyFont="1" applyBorder="1" applyAlignment="1">
      <alignment horizontal="left" wrapText="1" indent="3"/>
    </xf>
    <xf numFmtId="0" fontId="2" fillId="0" borderId="19" xfId="106" applyFont="1" applyBorder="1" applyAlignment="1">
      <alignment horizontal="left" indent="3"/>
    </xf>
    <xf numFmtId="0" fontId="2" fillId="0" borderId="20" xfId="106" applyFont="1" applyBorder="1" applyAlignment="1">
      <alignment horizontal="left" indent="3"/>
    </xf>
    <xf numFmtId="0" fontId="2" fillId="0" borderId="18" xfId="106" applyFont="1" applyBorder="1" applyAlignment="1">
      <alignment horizontal="left" wrapText="1" indent="5"/>
    </xf>
    <xf numFmtId="0" fontId="2" fillId="0" borderId="19" xfId="106" applyFont="1" applyBorder="1" applyAlignment="1">
      <alignment horizontal="left" wrapText="1" indent="5"/>
    </xf>
    <xf numFmtId="0" fontId="2" fillId="0" borderId="20" xfId="106" applyFont="1" applyBorder="1" applyAlignment="1">
      <alignment horizontal="left" wrapText="1" indent="5"/>
    </xf>
    <xf numFmtId="0" fontId="2" fillId="0" borderId="18" xfId="106" applyFont="1" applyBorder="1" applyAlignment="1">
      <alignment horizontal="left" wrapText="1" indent="8"/>
    </xf>
    <xf numFmtId="0" fontId="2" fillId="0" borderId="19" xfId="106" applyFont="1" applyBorder="1" applyAlignment="1">
      <alignment horizontal="left" indent="8"/>
    </xf>
    <xf numFmtId="0" fontId="2" fillId="0" borderId="20" xfId="106" applyFont="1" applyBorder="1" applyAlignment="1">
      <alignment horizontal="left" indent="8"/>
    </xf>
    <xf numFmtId="0" fontId="2" fillId="0" borderId="19" xfId="106" applyFont="1" applyBorder="1" applyAlignment="1">
      <alignment horizontal="left" wrapText="1" indent="6"/>
    </xf>
    <xf numFmtId="0" fontId="2" fillId="0" borderId="20" xfId="106" applyFont="1" applyBorder="1" applyAlignment="1">
      <alignment horizontal="left" wrapText="1" indent="6"/>
    </xf>
  </cellXfs>
  <cellStyles count="1840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 5" xfId="1839" xr:uid="{6E602E4A-EA90-4564-AE2D-F93C037DEC74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BEF%202021-22/@EDC/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Downloads/BEF%20Allocation%20calculated%20on%2005-17-2020%200927P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E877B-6CAC-4D65-B91F-58650148F5A6}">
  <sheetPr>
    <pageSetUpPr fitToPage="1"/>
  </sheetPr>
  <dimension ref="A1:R49"/>
  <sheetViews>
    <sheetView showGridLines="0" zoomScaleNormal="100" workbookViewId="0">
      <pane ySplit="3" topLeftCell="A4" activePane="bottomLeft" state="frozen"/>
      <selection pane="bottomLeft" sqref="A1:F1"/>
    </sheetView>
  </sheetViews>
  <sheetFormatPr defaultColWidth="9.33203125" defaultRowHeight="13.2" x14ac:dyDescent="0.25"/>
  <cols>
    <col min="1" max="4" width="9.33203125" style="115"/>
    <col min="5" max="7" width="9.33203125" style="119"/>
    <col min="8" max="8" width="9.33203125" style="120"/>
    <col min="9" max="11" width="9.33203125" style="119"/>
    <col min="12" max="16" width="9.33203125" style="115"/>
    <col min="17" max="17" width="10.6640625" style="115" bestFit="1" customWidth="1"/>
    <col min="18" max="16384" width="9.33203125" style="115"/>
  </cols>
  <sheetData>
    <row r="1" spans="1:18" ht="15.6" x14ac:dyDescent="0.3">
      <c r="A1" s="144" t="s">
        <v>729</v>
      </c>
      <c r="B1" s="145"/>
      <c r="C1" s="145"/>
      <c r="D1" s="145"/>
      <c r="E1" s="145"/>
      <c r="F1" s="146"/>
      <c r="G1" s="114"/>
      <c r="H1" s="114"/>
      <c r="I1" s="114"/>
      <c r="J1" s="114"/>
      <c r="K1" s="114"/>
      <c r="L1" s="114"/>
      <c r="M1" s="114"/>
    </row>
    <row r="3" spans="1:18" ht="55.95" customHeight="1" x14ac:dyDescent="0.25">
      <c r="A3" s="147" t="s">
        <v>693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9"/>
    </row>
    <row r="4" spans="1:18" s="116" customFormat="1" ht="10.199999999999999" x14ac:dyDescent="0.2">
      <c r="E4" s="117"/>
      <c r="F4" s="117"/>
      <c r="G4" s="117"/>
      <c r="H4" s="118"/>
      <c r="I4" s="117"/>
      <c r="J4" s="117"/>
      <c r="K4" s="117"/>
    </row>
    <row r="5" spans="1:18" x14ac:dyDescent="0.25">
      <c r="A5" s="115" t="s">
        <v>694</v>
      </c>
    </row>
    <row r="6" spans="1:18" s="116" customFormat="1" ht="10.199999999999999" x14ac:dyDescent="0.2">
      <c r="E6" s="117"/>
      <c r="F6" s="117"/>
      <c r="G6" s="117"/>
      <c r="H6" s="118"/>
      <c r="I6" s="117"/>
      <c r="J6" s="117"/>
      <c r="K6" s="117"/>
    </row>
    <row r="7" spans="1:18" x14ac:dyDescent="0.25">
      <c r="A7" s="121" t="s">
        <v>695</v>
      </c>
    </row>
    <row r="8" spans="1:18" x14ac:dyDescent="0.25">
      <c r="A8" s="115" t="s">
        <v>696</v>
      </c>
    </row>
    <row r="9" spans="1:18" x14ac:dyDescent="0.25">
      <c r="A9" s="115" t="s">
        <v>697</v>
      </c>
    </row>
    <row r="10" spans="1:18" s="116" customFormat="1" ht="10.199999999999999" x14ac:dyDescent="0.2">
      <c r="A10" s="122"/>
      <c r="B10" s="123"/>
      <c r="C10" s="123"/>
      <c r="D10" s="123"/>
      <c r="E10" s="124"/>
      <c r="F10" s="124"/>
      <c r="G10" s="124"/>
      <c r="H10" s="125"/>
      <c r="I10" s="124"/>
      <c r="J10" s="124"/>
      <c r="K10" s="124"/>
      <c r="L10" s="123"/>
      <c r="M10" s="123"/>
      <c r="N10" s="123"/>
      <c r="O10" s="123"/>
      <c r="P10" s="123"/>
      <c r="Q10" s="123"/>
      <c r="R10" s="126"/>
    </row>
    <row r="11" spans="1:18" ht="25.5" customHeight="1" x14ac:dyDescent="0.25">
      <c r="A11" s="150" t="s">
        <v>698</v>
      </c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2"/>
    </row>
    <row r="12" spans="1:18" s="116" customFormat="1" ht="10.199999999999999" x14ac:dyDescent="0.2">
      <c r="E12" s="117"/>
      <c r="F12" s="117"/>
      <c r="G12" s="117"/>
      <c r="H12" s="118"/>
      <c r="I12" s="117"/>
      <c r="J12" s="117"/>
      <c r="K12" s="117"/>
    </row>
    <row r="13" spans="1:18" ht="13.8" x14ac:dyDescent="0.3">
      <c r="A13" s="127" t="s">
        <v>699</v>
      </c>
      <c r="B13" s="127"/>
      <c r="C13" s="127"/>
      <c r="D13" s="127"/>
      <c r="E13" s="128"/>
      <c r="F13" s="128"/>
      <c r="G13" s="128"/>
      <c r="H13" s="129"/>
      <c r="I13" s="128"/>
      <c r="J13" s="128"/>
      <c r="K13" s="128"/>
      <c r="L13" s="127"/>
      <c r="M13" s="127"/>
      <c r="N13" s="127"/>
      <c r="O13" s="127"/>
      <c r="P13" s="127"/>
      <c r="Q13" s="127"/>
      <c r="R13" s="127"/>
    </row>
    <row r="14" spans="1:18" x14ac:dyDescent="0.25">
      <c r="A14" s="130" t="s">
        <v>700</v>
      </c>
      <c r="B14" s="127"/>
      <c r="C14" s="127"/>
      <c r="D14" s="127"/>
      <c r="E14" s="128"/>
      <c r="F14" s="128"/>
      <c r="G14" s="128"/>
      <c r="H14" s="129"/>
      <c r="I14" s="128"/>
      <c r="J14" s="128"/>
      <c r="K14" s="128"/>
      <c r="L14" s="127"/>
      <c r="M14" s="127"/>
      <c r="N14" s="127"/>
      <c r="O14" s="127"/>
      <c r="P14" s="127"/>
      <c r="Q14" s="127"/>
      <c r="R14" s="127"/>
    </row>
    <row r="15" spans="1:18" x14ac:dyDescent="0.25">
      <c r="A15" s="130" t="s">
        <v>701</v>
      </c>
      <c r="B15" s="127"/>
      <c r="C15" s="127"/>
      <c r="D15" s="127"/>
      <c r="E15" s="128"/>
      <c r="F15" s="128"/>
      <c r="G15" s="128"/>
      <c r="H15" s="129"/>
      <c r="I15" s="128"/>
      <c r="J15" s="128"/>
      <c r="K15" s="128"/>
      <c r="L15" s="127"/>
      <c r="M15" s="127"/>
      <c r="N15" s="127"/>
      <c r="O15" s="127"/>
      <c r="P15" s="127"/>
      <c r="Q15" s="127"/>
      <c r="R15" s="127"/>
    </row>
    <row r="16" spans="1:18" x14ac:dyDescent="0.25">
      <c r="A16" s="130" t="s">
        <v>702</v>
      </c>
      <c r="B16" s="127"/>
      <c r="C16" s="127"/>
      <c r="D16" s="127"/>
      <c r="E16" s="128"/>
      <c r="F16" s="128"/>
      <c r="G16" s="128"/>
      <c r="H16" s="129"/>
      <c r="I16" s="128"/>
      <c r="J16" s="128"/>
      <c r="K16" s="128"/>
      <c r="L16" s="127"/>
      <c r="M16" s="127"/>
      <c r="N16" s="127"/>
      <c r="O16" s="127"/>
      <c r="P16" s="127"/>
      <c r="Q16" s="127"/>
      <c r="R16" s="127"/>
    </row>
    <row r="17" spans="1:18" x14ac:dyDescent="0.25">
      <c r="A17" s="153" t="s">
        <v>703</v>
      </c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5"/>
    </row>
    <row r="18" spans="1:18" x14ac:dyDescent="0.25">
      <c r="A18" s="130" t="s">
        <v>704</v>
      </c>
      <c r="B18" s="127"/>
      <c r="C18" s="127"/>
      <c r="D18" s="127"/>
      <c r="E18" s="128"/>
      <c r="F18" s="128"/>
      <c r="G18" s="128"/>
      <c r="H18" s="129"/>
      <c r="I18" s="128"/>
      <c r="J18" s="128"/>
      <c r="K18" s="128"/>
      <c r="L18" s="127"/>
      <c r="M18" s="127"/>
      <c r="N18" s="127"/>
      <c r="O18" s="127"/>
      <c r="P18" s="127"/>
      <c r="Q18" s="127"/>
      <c r="R18" s="127"/>
    </row>
    <row r="19" spans="1:18" x14ac:dyDescent="0.25">
      <c r="A19" s="130" t="s">
        <v>705</v>
      </c>
      <c r="B19" s="127"/>
      <c r="C19" s="127"/>
      <c r="D19" s="127"/>
      <c r="E19" s="128"/>
      <c r="F19" s="128"/>
      <c r="G19" s="128"/>
      <c r="H19" s="129"/>
      <c r="I19" s="128"/>
      <c r="J19" s="128"/>
      <c r="K19" s="128"/>
      <c r="L19" s="127"/>
      <c r="M19" s="127"/>
      <c r="N19" s="127"/>
      <c r="O19" s="127"/>
      <c r="P19" s="127"/>
      <c r="Q19" s="127"/>
      <c r="R19" s="127"/>
    </row>
    <row r="20" spans="1:18" x14ac:dyDescent="0.25">
      <c r="A20" s="153" t="s">
        <v>706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5"/>
    </row>
    <row r="21" spans="1:18" s="116" customFormat="1" ht="10.199999999999999" x14ac:dyDescent="0.2">
      <c r="A21" s="131"/>
      <c r="B21" s="131"/>
      <c r="C21" s="131"/>
      <c r="D21" s="131"/>
      <c r="E21" s="132"/>
      <c r="F21" s="132"/>
      <c r="G21" s="132"/>
      <c r="H21" s="133"/>
      <c r="I21" s="132"/>
      <c r="J21" s="132"/>
      <c r="K21" s="132"/>
      <c r="L21" s="131"/>
      <c r="M21" s="131"/>
      <c r="N21" s="131"/>
      <c r="O21" s="131"/>
      <c r="P21" s="131"/>
      <c r="Q21" s="131"/>
      <c r="R21" s="131"/>
    </row>
    <row r="22" spans="1:18" x14ac:dyDescent="0.25">
      <c r="A22" s="134" t="s">
        <v>707</v>
      </c>
      <c r="B22" s="127"/>
      <c r="C22" s="127"/>
      <c r="D22" s="127"/>
      <c r="E22" s="128"/>
      <c r="F22" s="128"/>
      <c r="G22" s="128"/>
      <c r="H22" s="129"/>
      <c r="I22" s="128"/>
      <c r="J22" s="128"/>
      <c r="K22" s="128"/>
      <c r="L22" s="127"/>
      <c r="M22" s="127"/>
      <c r="N22" s="127"/>
      <c r="O22" s="127"/>
      <c r="P22" s="127"/>
      <c r="Q22" s="127"/>
      <c r="R22" s="127"/>
    </row>
    <row r="23" spans="1:18" x14ac:dyDescent="0.25">
      <c r="A23" s="141" t="s">
        <v>708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3"/>
    </row>
    <row r="24" spans="1:18" x14ac:dyDescent="0.25">
      <c r="A24" s="141" t="s">
        <v>709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3"/>
    </row>
    <row r="25" spans="1:18" x14ac:dyDescent="0.25">
      <c r="A25" s="141" t="s">
        <v>710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3"/>
    </row>
    <row r="26" spans="1:18" s="116" customFormat="1" ht="10.199999999999999" x14ac:dyDescent="0.2">
      <c r="A26" s="131"/>
      <c r="B26" s="131"/>
      <c r="C26" s="131"/>
      <c r="D26" s="131"/>
      <c r="E26" s="132"/>
      <c r="F26" s="132"/>
      <c r="G26" s="132"/>
      <c r="H26" s="133"/>
      <c r="I26" s="132"/>
      <c r="J26" s="132"/>
      <c r="K26" s="132"/>
      <c r="L26" s="131"/>
      <c r="M26" s="131"/>
      <c r="N26" s="131"/>
      <c r="O26" s="131"/>
      <c r="P26" s="131"/>
      <c r="Q26" s="131"/>
      <c r="R26" s="131"/>
    </row>
    <row r="27" spans="1:18" x14ac:dyDescent="0.25">
      <c r="A27" s="127" t="s">
        <v>711</v>
      </c>
      <c r="B27" s="127"/>
      <c r="C27" s="127"/>
      <c r="D27" s="127"/>
      <c r="E27" s="128"/>
      <c r="F27" s="128"/>
      <c r="G27" s="128"/>
      <c r="H27" s="129"/>
      <c r="I27" s="128"/>
      <c r="J27" s="128"/>
      <c r="K27" s="128"/>
      <c r="L27" s="127"/>
      <c r="M27" s="127"/>
      <c r="N27" s="127"/>
      <c r="O27" s="127"/>
      <c r="P27" s="127"/>
      <c r="Q27" s="127"/>
      <c r="R27" s="127"/>
    </row>
    <row r="28" spans="1:18" s="116" customFormat="1" ht="10.199999999999999" x14ac:dyDescent="0.2">
      <c r="A28" s="131"/>
      <c r="B28" s="131"/>
      <c r="C28" s="131"/>
      <c r="D28" s="131"/>
      <c r="E28" s="132"/>
      <c r="F28" s="132"/>
      <c r="G28" s="132"/>
      <c r="H28" s="133"/>
      <c r="I28" s="132"/>
      <c r="J28" s="132"/>
      <c r="K28" s="132"/>
      <c r="L28" s="131"/>
      <c r="M28" s="131"/>
      <c r="N28" s="131"/>
      <c r="O28" s="131"/>
      <c r="P28" s="131"/>
      <c r="Q28" s="131"/>
      <c r="R28" s="131"/>
    </row>
    <row r="29" spans="1:18" x14ac:dyDescent="0.25">
      <c r="A29" s="127" t="s">
        <v>712</v>
      </c>
      <c r="B29" s="127"/>
      <c r="C29" s="127"/>
      <c r="D29" s="127"/>
      <c r="E29" s="128"/>
      <c r="F29" s="128"/>
      <c r="G29" s="128"/>
      <c r="H29" s="129"/>
      <c r="I29" s="128"/>
      <c r="J29" s="128"/>
      <c r="K29" s="128"/>
      <c r="L29" s="127"/>
      <c r="M29" s="127"/>
      <c r="N29" s="127"/>
      <c r="O29" s="127"/>
      <c r="P29" s="127"/>
      <c r="Q29" s="127"/>
      <c r="R29" s="127"/>
    </row>
    <row r="30" spans="1:18" x14ac:dyDescent="0.25">
      <c r="A30" s="134" t="s">
        <v>713</v>
      </c>
      <c r="B30" s="127"/>
      <c r="C30" s="127"/>
      <c r="D30" s="127"/>
      <c r="E30" s="128"/>
      <c r="F30" s="128"/>
      <c r="G30" s="128"/>
      <c r="H30" s="129"/>
      <c r="I30" s="128"/>
      <c r="J30" s="128"/>
      <c r="K30" s="128"/>
      <c r="L30" s="127"/>
      <c r="M30" s="127"/>
      <c r="N30" s="127"/>
      <c r="O30" s="127"/>
      <c r="P30" s="127"/>
      <c r="Q30" s="127"/>
      <c r="R30" s="127"/>
    </row>
    <row r="31" spans="1:18" ht="25.5" customHeight="1" x14ac:dyDescent="0.25">
      <c r="A31" s="156" t="s">
        <v>714</v>
      </c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8"/>
    </row>
    <row r="32" spans="1:18" x14ac:dyDescent="0.25">
      <c r="A32" s="156" t="s">
        <v>715</v>
      </c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8"/>
    </row>
    <row r="33" spans="1:18" x14ac:dyDescent="0.25">
      <c r="A33" s="134" t="s">
        <v>716</v>
      </c>
      <c r="B33" s="127"/>
      <c r="C33" s="127"/>
      <c r="D33" s="127"/>
      <c r="E33" s="128"/>
      <c r="F33" s="128"/>
      <c r="G33" s="128"/>
      <c r="H33" s="129"/>
      <c r="I33" s="128"/>
      <c r="J33" s="128"/>
      <c r="K33" s="128"/>
      <c r="L33" s="127"/>
      <c r="M33" s="127"/>
      <c r="N33" s="127"/>
      <c r="O33" s="127"/>
      <c r="P33" s="127"/>
      <c r="Q33" s="127"/>
      <c r="R33" s="127"/>
    </row>
    <row r="34" spans="1:18" ht="25.5" customHeight="1" x14ac:dyDescent="0.25">
      <c r="A34" s="156" t="s">
        <v>717</v>
      </c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8"/>
    </row>
    <row r="35" spans="1:18" ht="25.5" customHeight="1" x14ac:dyDescent="0.25">
      <c r="A35" s="156" t="s">
        <v>718</v>
      </c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8"/>
    </row>
    <row r="36" spans="1:18" x14ac:dyDescent="0.25">
      <c r="A36" s="135" t="s">
        <v>719</v>
      </c>
      <c r="B36" s="127"/>
      <c r="C36" s="127"/>
      <c r="D36" s="127"/>
      <c r="E36" s="128"/>
      <c r="F36" s="128"/>
      <c r="G36" s="128"/>
      <c r="H36" s="129"/>
      <c r="I36" s="128"/>
      <c r="J36" s="128"/>
      <c r="K36" s="128"/>
      <c r="L36" s="127"/>
      <c r="M36" s="127"/>
      <c r="N36" s="127"/>
      <c r="O36" s="127"/>
      <c r="P36" s="127"/>
      <c r="Q36" s="127"/>
      <c r="R36" s="127"/>
    </row>
    <row r="37" spans="1:18" s="116" customFormat="1" ht="10.199999999999999" x14ac:dyDescent="0.2">
      <c r="A37" s="136"/>
      <c r="B37" s="131"/>
      <c r="C37" s="131"/>
      <c r="D37" s="131"/>
      <c r="E37" s="132"/>
      <c r="F37" s="132"/>
      <c r="G37" s="132"/>
      <c r="H37" s="133"/>
      <c r="I37" s="132"/>
      <c r="J37" s="132"/>
      <c r="K37" s="132"/>
      <c r="L37" s="131"/>
      <c r="M37" s="131"/>
      <c r="N37" s="131"/>
      <c r="O37" s="131"/>
      <c r="P37" s="131"/>
      <c r="Q37" s="131"/>
      <c r="R37" s="131"/>
    </row>
    <row r="38" spans="1:18" x14ac:dyDescent="0.25">
      <c r="A38" s="137" t="s">
        <v>720</v>
      </c>
      <c r="B38" s="127"/>
      <c r="C38" s="127"/>
      <c r="D38" s="127"/>
      <c r="E38" s="128"/>
      <c r="F38" s="128"/>
      <c r="G38" s="128"/>
      <c r="H38" s="129"/>
      <c r="I38" s="128"/>
      <c r="J38" s="128"/>
      <c r="K38" s="128"/>
      <c r="L38" s="127"/>
      <c r="M38" s="127"/>
      <c r="N38" s="127"/>
      <c r="O38" s="127"/>
      <c r="P38" s="127"/>
      <c r="Q38" s="127"/>
      <c r="R38" s="127"/>
    </row>
    <row r="39" spans="1:18" x14ac:dyDescent="0.25">
      <c r="A39" s="115" t="s">
        <v>721</v>
      </c>
    </row>
    <row r="40" spans="1:18" s="116" customFormat="1" ht="10.199999999999999" x14ac:dyDescent="0.2">
      <c r="E40" s="117"/>
      <c r="F40" s="117"/>
      <c r="G40" s="117"/>
      <c r="H40" s="118"/>
      <c r="I40" s="117"/>
      <c r="J40" s="117"/>
      <c r="K40" s="117"/>
    </row>
    <row r="41" spans="1:18" s="138" customFormat="1" ht="12.75" customHeight="1" x14ac:dyDescent="0.25">
      <c r="A41" s="127" t="s">
        <v>722</v>
      </c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</row>
    <row r="42" spans="1:18" x14ac:dyDescent="0.25">
      <c r="A42" s="134" t="s">
        <v>723</v>
      </c>
      <c r="B42" s="127"/>
      <c r="C42" s="127"/>
      <c r="D42" s="127"/>
      <c r="E42" s="128"/>
      <c r="F42" s="128"/>
      <c r="G42" s="128"/>
      <c r="H42" s="129"/>
      <c r="I42" s="128"/>
      <c r="J42" s="128"/>
      <c r="K42" s="128"/>
      <c r="L42" s="127"/>
      <c r="M42" s="127"/>
      <c r="N42" s="127"/>
      <c r="O42" s="127"/>
      <c r="P42" s="127"/>
      <c r="Q42" s="127"/>
      <c r="R42" s="127"/>
    </row>
    <row r="43" spans="1:18" x14ac:dyDescent="0.25">
      <c r="A43" s="156" t="s">
        <v>724</v>
      </c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8"/>
    </row>
    <row r="44" spans="1:18" x14ac:dyDescent="0.25">
      <c r="A44" s="156" t="s">
        <v>725</v>
      </c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8"/>
    </row>
    <row r="45" spans="1:18" x14ac:dyDescent="0.25">
      <c r="A45" s="156" t="s">
        <v>726</v>
      </c>
      <c r="B45" s="157"/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8"/>
    </row>
    <row r="46" spans="1:18" s="139" customFormat="1" x14ac:dyDescent="0.25">
      <c r="A46" s="141" t="s">
        <v>727</v>
      </c>
      <c r="B46" s="159"/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60"/>
    </row>
    <row r="47" spans="1:18" x14ac:dyDescent="0.25">
      <c r="A47" s="156"/>
      <c r="B47" s="157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8"/>
    </row>
    <row r="48" spans="1:18" x14ac:dyDescent="0.25">
      <c r="A48" s="156" t="s">
        <v>728</v>
      </c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8"/>
    </row>
    <row r="49" spans="1:1" x14ac:dyDescent="0.25">
      <c r="A49" s="140" t="s">
        <v>730</v>
      </c>
    </row>
  </sheetData>
  <mergeCells count="18">
    <mergeCell ref="A48:R48"/>
    <mergeCell ref="A24:R24"/>
    <mergeCell ref="A25:R25"/>
    <mergeCell ref="A31:R31"/>
    <mergeCell ref="A32:R32"/>
    <mergeCell ref="A34:R34"/>
    <mergeCell ref="A35:R35"/>
    <mergeCell ref="A43:R43"/>
    <mergeCell ref="A44:R44"/>
    <mergeCell ref="A45:R45"/>
    <mergeCell ref="A46:R46"/>
    <mergeCell ref="A47:R47"/>
    <mergeCell ref="A23:R23"/>
    <mergeCell ref="A1:F1"/>
    <mergeCell ref="A3:R3"/>
    <mergeCell ref="A11:R11"/>
    <mergeCell ref="A17:R17"/>
    <mergeCell ref="A20:R20"/>
  </mergeCells>
  <pageMargins left="0.2" right="0.2" top="0.5" bottom="0.25" header="0.3" footer="0.3"/>
  <pageSetup scale="78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07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2" x14ac:dyDescent="0.25"/>
  <cols>
    <col min="1" max="1" width="8.6640625" style="55" bestFit="1" customWidth="1"/>
    <col min="2" max="2" width="26.109375" style="55" bestFit="1" customWidth="1"/>
    <col min="3" max="3" width="14" style="55" bestFit="1" customWidth="1"/>
    <col min="4" max="5" width="14" style="61" bestFit="1" customWidth="1"/>
    <col min="6" max="7" width="12.5546875" style="55" bestFit="1" customWidth="1"/>
    <col min="8" max="16384" width="9.109375" style="55"/>
  </cols>
  <sheetData>
    <row r="1" spans="1:7" ht="48" x14ac:dyDescent="0.25">
      <c r="A1" s="51" t="s">
        <v>0</v>
      </c>
      <c r="B1" s="52" t="s">
        <v>1</v>
      </c>
      <c r="C1" s="52" t="s">
        <v>2</v>
      </c>
      <c r="D1" s="71" t="s">
        <v>691</v>
      </c>
      <c r="E1" s="71" t="s">
        <v>615</v>
      </c>
      <c r="F1" s="72" t="s">
        <v>690</v>
      </c>
      <c r="G1" s="72" t="s">
        <v>689</v>
      </c>
    </row>
    <row r="2" spans="1:7" x14ac:dyDescent="0.25">
      <c r="A2" s="20">
        <v>112011103</v>
      </c>
      <c r="B2" s="21" t="s">
        <v>249</v>
      </c>
      <c r="C2" s="21" t="s">
        <v>250</v>
      </c>
      <c r="D2" s="8">
        <v>6456388.4800000004</v>
      </c>
      <c r="E2" s="8">
        <v>5878309.6200000001</v>
      </c>
      <c r="F2" s="73">
        <v>578078.86</v>
      </c>
      <c r="G2" s="73">
        <v>0</v>
      </c>
    </row>
    <row r="3" spans="1:7" x14ac:dyDescent="0.25">
      <c r="A3" s="20">
        <v>112011603</v>
      </c>
      <c r="B3" s="21" t="s">
        <v>251</v>
      </c>
      <c r="C3" s="21" t="s">
        <v>250</v>
      </c>
      <c r="D3" s="8">
        <v>9872772.4199999999</v>
      </c>
      <c r="E3" s="8">
        <v>8066055.1299999999</v>
      </c>
      <c r="F3" s="73">
        <v>1806717.29</v>
      </c>
      <c r="G3" s="73">
        <v>0</v>
      </c>
    </row>
    <row r="4" spans="1:7" x14ac:dyDescent="0.25">
      <c r="A4" s="20">
        <v>112013054</v>
      </c>
      <c r="B4" s="21" t="s">
        <v>252</v>
      </c>
      <c r="C4" s="21" t="s">
        <v>250</v>
      </c>
      <c r="D4" s="8">
        <v>3603431.48</v>
      </c>
      <c r="E4" s="8">
        <v>3342764.07</v>
      </c>
      <c r="F4" s="73">
        <v>260667.41</v>
      </c>
      <c r="G4" s="73">
        <v>0</v>
      </c>
    </row>
    <row r="5" spans="1:7" x14ac:dyDescent="0.25">
      <c r="A5" s="20">
        <v>112013753</v>
      </c>
      <c r="B5" s="21" t="s">
        <v>253</v>
      </c>
      <c r="C5" s="21" t="s">
        <v>250</v>
      </c>
      <c r="D5" s="8">
        <v>8526327.4800000004</v>
      </c>
      <c r="E5" s="8">
        <v>7257695.1399999997</v>
      </c>
      <c r="F5" s="73">
        <v>1268632.3400000001</v>
      </c>
      <c r="G5" s="73">
        <v>0</v>
      </c>
    </row>
    <row r="6" spans="1:7" x14ac:dyDescent="0.25">
      <c r="A6" s="20">
        <v>112015203</v>
      </c>
      <c r="B6" s="21" t="s">
        <v>254</v>
      </c>
      <c r="C6" s="21" t="s">
        <v>250</v>
      </c>
      <c r="D6" s="8">
        <v>6684262.3300000001</v>
      </c>
      <c r="E6" s="8">
        <v>6083869.5300000003</v>
      </c>
      <c r="F6" s="73">
        <v>600392.80000000005</v>
      </c>
      <c r="G6" s="73">
        <v>0</v>
      </c>
    </row>
    <row r="7" spans="1:7" x14ac:dyDescent="0.25">
      <c r="A7" s="20">
        <v>112018523</v>
      </c>
      <c r="B7" s="21" t="s">
        <v>255</v>
      </c>
      <c r="C7" s="21" t="s">
        <v>250</v>
      </c>
      <c r="D7" s="8">
        <v>6968518.2800000003</v>
      </c>
      <c r="E7" s="8">
        <v>6066303.9299999997</v>
      </c>
      <c r="F7" s="73">
        <v>902214.35</v>
      </c>
      <c r="G7" s="73">
        <v>0</v>
      </c>
    </row>
    <row r="8" spans="1:7" x14ac:dyDescent="0.25">
      <c r="A8" s="20">
        <v>103020603</v>
      </c>
      <c r="B8" s="21" t="s">
        <v>33</v>
      </c>
      <c r="C8" s="21" t="s">
        <v>32</v>
      </c>
      <c r="D8" s="8">
        <v>2654833.9900000002</v>
      </c>
      <c r="E8" s="8">
        <v>2317633.58</v>
      </c>
      <c r="F8" s="73">
        <v>337200.41</v>
      </c>
      <c r="G8" s="73">
        <v>0</v>
      </c>
    </row>
    <row r="9" spans="1:7" x14ac:dyDescent="0.25">
      <c r="A9" s="20">
        <v>103020753</v>
      </c>
      <c r="B9" s="21" t="s">
        <v>34</v>
      </c>
      <c r="C9" s="21" t="s">
        <v>32</v>
      </c>
      <c r="D9" s="8">
        <v>2826774.96</v>
      </c>
      <c r="E9" s="8">
        <v>2401883.94</v>
      </c>
      <c r="F9" s="73">
        <v>424891.02</v>
      </c>
      <c r="G9" s="73">
        <v>0</v>
      </c>
    </row>
    <row r="10" spans="1:7" x14ac:dyDescent="0.25">
      <c r="A10" s="20">
        <v>103021102</v>
      </c>
      <c r="B10" s="21" t="s">
        <v>36</v>
      </c>
      <c r="C10" s="21" t="s">
        <v>32</v>
      </c>
      <c r="D10" s="8">
        <v>10760593.26</v>
      </c>
      <c r="E10" s="8">
        <v>9067892.4199999999</v>
      </c>
      <c r="F10" s="73">
        <v>1692700.84</v>
      </c>
      <c r="G10" s="73">
        <v>0</v>
      </c>
    </row>
    <row r="11" spans="1:7" x14ac:dyDescent="0.25">
      <c r="A11" s="20">
        <v>103021252</v>
      </c>
      <c r="B11" s="21" t="s">
        <v>37</v>
      </c>
      <c r="C11" s="21" t="s">
        <v>32</v>
      </c>
      <c r="D11" s="8">
        <v>9411249.0800000001</v>
      </c>
      <c r="E11" s="8">
        <v>8559092.2899999991</v>
      </c>
      <c r="F11" s="73">
        <v>852156.79</v>
      </c>
      <c r="G11" s="73">
        <v>0</v>
      </c>
    </row>
    <row r="12" spans="1:7" x14ac:dyDescent="0.25">
      <c r="A12" s="20">
        <v>103021453</v>
      </c>
      <c r="B12" s="21" t="s">
        <v>38</v>
      </c>
      <c r="C12" s="21" t="s">
        <v>32</v>
      </c>
      <c r="D12" s="8">
        <v>5226102.68</v>
      </c>
      <c r="E12" s="8">
        <v>4577213.3899999997</v>
      </c>
      <c r="F12" s="73">
        <v>648889.29</v>
      </c>
      <c r="G12" s="73">
        <v>0</v>
      </c>
    </row>
    <row r="13" spans="1:7" x14ac:dyDescent="0.25">
      <c r="A13" s="20">
        <v>103021603</v>
      </c>
      <c r="B13" s="21" t="s">
        <v>39</v>
      </c>
      <c r="C13" s="21" t="s">
        <v>32</v>
      </c>
      <c r="D13" s="8">
        <v>4575626.6500000004</v>
      </c>
      <c r="E13" s="8">
        <v>4001169.89</v>
      </c>
      <c r="F13" s="73">
        <v>574456.76</v>
      </c>
      <c r="G13" s="73">
        <v>0</v>
      </c>
    </row>
    <row r="14" spans="1:7" x14ac:dyDescent="0.25">
      <c r="A14" s="20">
        <v>103021752</v>
      </c>
      <c r="B14" s="21" t="s">
        <v>40</v>
      </c>
      <c r="C14" s="21" t="s">
        <v>32</v>
      </c>
      <c r="D14" s="8">
        <v>5435315.75</v>
      </c>
      <c r="E14" s="8">
        <v>4590786.63</v>
      </c>
      <c r="F14" s="73">
        <v>844529.12</v>
      </c>
      <c r="G14" s="73">
        <v>0</v>
      </c>
    </row>
    <row r="15" spans="1:7" x14ac:dyDescent="0.25">
      <c r="A15" s="20">
        <v>103021903</v>
      </c>
      <c r="B15" s="21" t="s">
        <v>41</v>
      </c>
      <c r="C15" s="21" t="s">
        <v>32</v>
      </c>
      <c r="D15" s="8">
        <v>8038540.8200000003</v>
      </c>
      <c r="E15" s="8">
        <v>6835557.25</v>
      </c>
      <c r="F15" s="73">
        <v>1005025.53</v>
      </c>
      <c r="G15" s="73">
        <v>197958.04</v>
      </c>
    </row>
    <row r="16" spans="1:7" x14ac:dyDescent="0.25">
      <c r="A16" s="20">
        <v>103022103</v>
      </c>
      <c r="B16" s="21" t="s">
        <v>42</v>
      </c>
      <c r="C16" s="21" t="s">
        <v>32</v>
      </c>
      <c r="D16" s="8">
        <v>1958603.15</v>
      </c>
      <c r="E16" s="8">
        <v>1635776.86</v>
      </c>
      <c r="F16" s="73">
        <v>322826.28999999998</v>
      </c>
      <c r="G16" s="73">
        <v>0</v>
      </c>
    </row>
    <row r="17" spans="1:7" x14ac:dyDescent="0.25">
      <c r="A17" s="20">
        <v>103022253</v>
      </c>
      <c r="B17" s="21" t="s">
        <v>43</v>
      </c>
      <c r="C17" s="21" t="s">
        <v>32</v>
      </c>
      <c r="D17" s="8">
        <v>6346485.1799999997</v>
      </c>
      <c r="E17" s="8">
        <v>5762103.0099999998</v>
      </c>
      <c r="F17" s="73">
        <v>584382.17000000004</v>
      </c>
      <c r="G17" s="73">
        <v>0</v>
      </c>
    </row>
    <row r="18" spans="1:7" x14ac:dyDescent="0.25">
      <c r="A18" s="20">
        <v>103022503</v>
      </c>
      <c r="B18" s="21" t="s">
        <v>44</v>
      </c>
      <c r="C18" s="21" t="s">
        <v>32</v>
      </c>
      <c r="D18" s="8">
        <v>12689265.380000001</v>
      </c>
      <c r="E18" s="8">
        <v>11073770.449999999</v>
      </c>
      <c r="F18" s="73">
        <v>1349655.72</v>
      </c>
      <c r="G18" s="73">
        <v>265839.21000000002</v>
      </c>
    </row>
    <row r="19" spans="1:7" x14ac:dyDescent="0.25">
      <c r="A19" s="20">
        <v>103022803</v>
      </c>
      <c r="B19" s="21" t="s">
        <v>45</v>
      </c>
      <c r="C19" s="21" t="s">
        <v>32</v>
      </c>
      <c r="D19" s="8">
        <v>7974937</v>
      </c>
      <c r="E19" s="8">
        <v>6112807.1200000001</v>
      </c>
      <c r="F19" s="73">
        <v>1555705.43</v>
      </c>
      <c r="G19" s="73">
        <v>306424.45</v>
      </c>
    </row>
    <row r="20" spans="1:7" x14ac:dyDescent="0.25">
      <c r="A20" s="20">
        <v>103023153</v>
      </c>
      <c r="B20" s="21" t="s">
        <v>46</v>
      </c>
      <c r="C20" s="21" t="s">
        <v>32</v>
      </c>
      <c r="D20" s="8">
        <v>9827174.4199999999</v>
      </c>
      <c r="E20" s="8">
        <v>8957625.5199999996</v>
      </c>
      <c r="F20" s="73">
        <v>869548.9</v>
      </c>
      <c r="G20" s="73">
        <v>0</v>
      </c>
    </row>
    <row r="21" spans="1:7" x14ac:dyDescent="0.25">
      <c r="A21" s="20">
        <v>103023912</v>
      </c>
      <c r="B21" s="21" t="s">
        <v>47</v>
      </c>
      <c r="C21" s="21" t="s">
        <v>32</v>
      </c>
      <c r="D21" s="8">
        <v>4091310.38</v>
      </c>
      <c r="E21" s="8">
        <v>3141997.44</v>
      </c>
      <c r="F21" s="73">
        <v>949312.94</v>
      </c>
      <c r="G21" s="73">
        <v>0</v>
      </c>
    </row>
    <row r="22" spans="1:7" x14ac:dyDescent="0.25">
      <c r="A22" s="20">
        <v>103024102</v>
      </c>
      <c r="B22" s="21" t="s">
        <v>48</v>
      </c>
      <c r="C22" s="21" t="s">
        <v>32</v>
      </c>
      <c r="D22" s="8">
        <v>8216100.8300000001</v>
      </c>
      <c r="E22" s="8">
        <v>7020066.9299999997</v>
      </c>
      <c r="F22" s="73">
        <v>1196033.8999999999</v>
      </c>
      <c r="G22" s="73">
        <v>0</v>
      </c>
    </row>
    <row r="23" spans="1:7" x14ac:dyDescent="0.25">
      <c r="A23" s="20">
        <v>103024603</v>
      </c>
      <c r="B23" s="21" t="s">
        <v>49</v>
      </c>
      <c r="C23" s="21" t="s">
        <v>32</v>
      </c>
      <c r="D23" s="8">
        <v>5336214.6399999997</v>
      </c>
      <c r="E23" s="8">
        <v>4752202.6900000004</v>
      </c>
      <c r="F23" s="73">
        <v>584011.94999999995</v>
      </c>
      <c r="G23" s="73">
        <v>0</v>
      </c>
    </row>
    <row r="24" spans="1:7" x14ac:dyDescent="0.25">
      <c r="A24" s="20">
        <v>103024753</v>
      </c>
      <c r="B24" s="21" t="s">
        <v>50</v>
      </c>
      <c r="C24" s="21" t="s">
        <v>32</v>
      </c>
      <c r="D24" s="8">
        <v>12332044.32</v>
      </c>
      <c r="E24" s="8">
        <v>10873401.619999999</v>
      </c>
      <c r="F24" s="73">
        <v>1458642.7</v>
      </c>
      <c r="G24" s="73">
        <v>0</v>
      </c>
    </row>
    <row r="25" spans="1:7" x14ac:dyDescent="0.25">
      <c r="A25" s="20">
        <v>103025002</v>
      </c>
      <c r="B25" s="21" t="s">
        <v>51</v>
      </c>
      <c r="C25" s="21" t="s">
        <v>32</v>
      </c>
      <c r="D25" s="8">
        <v>5143757.72</v>
      </c>
      <c r="E25" s="8">
        <v>4630238.38</v>
      </c>
      <c r="F25" s="73">
        <v>513519.34</v>
      </c>
      <c r="G25" s="73">
        <v>0</v>
      </c>
    </row>
    <row r="26" spans="1:7" x14ac:dyDescent="0.25">
      <c r="A26" s="20">
        <v>103026002</v>
      </c>
      <c r="B26" s="21" t="s">
        <v>52</v>
      </c>
      <c r="C26" s="21" t="s">
        <v>32</v>
      </c>
      <c r="D26" s="8">
        <v>27927828.43</v>
      </c>
      <c r="E26" s="8">
        <v>23318066.859999999</v>
      </c>
      <c r="F26" s="73">
        <v>3851198.13</v>
      </c>
      <c r="G26" s="73">
        <v>758563.44</v>
      </c>
    </row>
    <row r="27" spans="1:7" x14ac:dyDescent="0.25">
      <c r="A27" s="20">
        <v>103026303</v>
      </c>
      <c r="B27" s="21" t="s">
        <v>53</v>
      </c>
      <c r="C27" s="21" t="s">
        <v>32</v>
      </c>
      <c r="D27" s="8">
        <v>4496839.41</v>
      </c>
      <c r="E27" s="8">
        <v>3772245.63</v>
      </c>
      <c r="F27" s="73">
        <v>724593.78</v>
      </c>
      <c r="G27" s="73">
        <v>0</v>
      </c>
    </row>
    <row r="28" spans="1:7" x14ac:dyDescent="0.25">
      <c r="A28" s="20">
        <v>103026343</v>
      </c>
      <c r="B28" s="21" t="s">
        <v>54</v>
      </c>
      <c r="C28" s="21" t="s">
        <v>32</v>
      </c>
      <c r="D28" s="8">
        <v>7185146.4400000004</v>
      </c>
      <c r="E28" s="8">
        <v>6074022.8300000001</v>
      </c>
      <c r="F28" s="73">
        <v>1111123.6100000001</v>
      </c>
      <c r="G28" s="73">
        <v>0</v>
      </c>
    </row>
    <row r="29" spans="1:7" x14ac:dyDescent="0.25">
      <c r="A29" s="20">
        <v>103026402</v>
      </c>
      <c r="B29" s="21" t="s">
        <v>55</v>
      </c>
      <c r="C29" s="21" t="s">
        <v>32</v>
      </c>
      <c r="D29" s="8">
        <v>6855925.3099999996</v>
      </c>
      <c r="E29" s="8">
        <v>5796217.0700000003</v>
      </c>
      <c r="F29" s="73">
        <v>1059708.24</v>
      </c>
      <c r="G29" s="73">
        <v>0</v>
      </c>
    </row>
    <row r="30" spans="1:7" x14ac:dyDescent="0.25">
      <c r="A30" s="20">
        <v>103026852</v>
      </c>
      <c r="B30" s="21" t="s">
        <v>56</v>
      </c>
      <c r="C30" s="21" t="s">
        <v>32</v>
      </c>
      <c r="D30" s="8">
        <v>10385680.23</v>
      </c>
      <c r="E30" s="8">
        <v>8775968.7899999991</v>
      </c>
      <c r="F30" s="73">
        <v>1609711.44</v>
      </c>
      <c r="G30" s="73">
        <v>0</v>
      </c>
    </row>
    <row r="31" spans="1:7" x14ac:dyDescent="0.25">
      <c r="A31" s="20">
        <v>103026902</v>
      </c>
      <c r="B31" s="21" t="s">
        <v>58</v>
      </c>
      <c r="C31" s="21" t="s">
        <v>32</v>
      </c>
      <c r="D31" s="8">
        <v>6816519.8600000003</v>
      </c>
      <c r="E31" s="8">
        <v>5663888.29</v>
      </c>
      <c r="F31" s="73">
        <v>1152631.57</v>
      </c>
      <c r="G31" s="73">
        <v>0</v>
      </c>
    </row>
    <row r="32" spans="1:7" x14ac:dyDescent="0.25">
      <c r="A32" s="20">
        <v>103026873</v>
      </c>
      <c r="B32" s="21" t="s">
        <v>57</v>
      </c>
      <c r="C32" s="21" t="s">
        <v>32</v>
      </c>
      <c r="D32" s="8">
        <v>4222896.68</v>
      </c>
      <c r="E32" s="8">
        <v>3841199.05</v>
      </c>
      <c r="F32" s="73">
        <v>381697.63</v>
      </c>
      <c r="G32" s="73">
        <v>0</v>
      </c>
    </row>
    <row r="33" spans="1:7" x14ac:dyDescent="0.25">
      <c r="A33" s="20">
        <v>103027352</v>
      </c>
      <c r="B33" s="21" t="s">
        <v>59</v>
      </c>
      <c r="C33" s="21" t="s">
        <v>32</v>
      </c>
      <c r="D33" s="8">
        <v>17490950.719999999</v>
      </c>
      <c r="E33" s="8">
        <v>15493324.810000001</v>
      </c>
      <c r="F33" s="73">
        <v>1997625.91</v>
      </c>
      <c r="G33" s="73">
        <v>0</v>
      </c>
    </row>
    <row r="34" spans="1:7" x14ac:dyDescent="0.25">
      <c r="A34" s="20">
        <v>103021003</v>
      </c>
      <c r="B34" s="21" t="s">
        <v>35</v>
      </c>
      <c r="C34" s="21" t="s">
        <v>32</v>
      </c>
      <c r="D34" s="8">
        <v>5600958.8200000003</v>
      </c>
      <c r="E34" s="8">
        <v>4759698.3</v>
      </c>
      <c r="F34" s="73">
        <v>841260.52</v>
      </c>
      <c r="G34" s="73">
        <v>0</v>
      </c>
    </row>
    <row r="35" spans="1:7" x14ac:dyDescent="0.25">
      <c r="A35" s="20">
        <v>102027451</v>
      </c>
      <c r="B35" s="21" t="s">
        <v>31</v>
      </c>
      <c r="C35" s="21" t="s">
        <v>32</v>
      </c>
      <c r="D35" s="8">
        <v>163710576.28999999</v>
      </c>
      <c r="E35" s="8">
        <v>153804126.28</v>
      </c>
      <c r="F35" s="73">
        <v>9906450.0099999998</v>
      </c>
      <c r="G35" s="73">
        <v>0</v>
      </c>
    </row>
    <row r="36" spans="1:7" x14ac:dyDescent="0.25">
      <c r="A36" s="20">
        <v>103027503</v>
      </c>
      <c r="B36" s="21" t="s">
        <v>60</v>
      </c>
      <c r="C36" s="21" t="s">
        <v>32</v>
      </c>
      <c r="D36" s="8">
        <v>13336901.02</v>
      </c>
      <c r="E36" s="8">
        <v>12539169.710000001</v>
      </c>
      <c r="F36" s="73">
        <v>797731.31</v>
      </c>
      <c r="G36" s="73">
        <v>0</v>
      </c>
    </row>
    <row r="37" spans="1:7" x14ac:dyDescent="0.25">
      <c r="A37" s="20">
        <v>103027753</v>
      </c>
      <c r="B37" s="21" t="s">
        <v>61</v>
      </c>
      <c r="C37" s="21" t="s">
        <v>32</v>
      </c>
      <c r="D37" s="8">
        <v>1744971.28</v>
      </c>
      <c r="E37" s="8">
        <v>1188710.52</v>
      </c>
      <c r="F37" s="73">
        <v>556260.76</v>
      </c>
      <c r="G37" s="73">
        <v>0</v>
      </c>
    </row>
    <row r="38" spans="1:7" x14ac:dyDescent="0.25">
      <c r="A38" s="20">
        <v>103028203</v>
      </c>
      <c r="B38" s="21" t="s">
        <v>62</v>
      </c>
      <c r="C38" s="21" t="s">
        <v>32</v>
      </c>
      <c r="D38" s="8">
        <v>3226248.51</v>
      </c>
      <c r="E38" s="8">
        <v>2841254.19</v>
      </c>
      <c r="F38" s="73">
        <v>384994.32</v>
      </c>
      <c r="G38" s="73">
        <v>0</v>
      </c>
    </row>
    <row r="39" spans="1:7" x14ac:dyDescent="0.25">
      <c r="A39" s="20">
        <v>103028302</v>
      </c>
      <c r="B39" s="21" t="s">
        <v>63</v>
      </c>
      <c r="C39" s="21" t="s">
        <v>32</v>
      </c>
      <c r="D39" s="8">
        <v>11852416.17</v>
      </c>
      <c r="E39" s="8">
        <v>10746683.4</v>
      </c>
      <c r="F39" s="73">
        <v>1105732.77</v>
      </c>
      <c r="G39" s="73">
        <v>0</v>
      </c>
    </row>
    <row r="40" spans="1:7" x14ac:dyDescent="0.25">
      <c r="A40" s="20">
        <v>103028653</v>
      </c>
      <c r="B40" s="21" t="s">
        <v>64</v>
      </c>
      <c r="C40" s="21" t="s">
        <v>32</v>
      </c>
      <c r="D40" s="8">
        <v>10318658.859999999</v>
      </c>
      <c r="E40" s="8">
        <v>9336272.4900000002</v>
      </c>
      <c r="F40" s="73">
        <v>820728.9</v>
      </c>
      <c r="G40" s="73">
        <v>161657.47</v>
      </c>
    </row>
    <row r="41" spans="1:7" x14ac:dyDescent="0.25">
      <c r="A41" s="20">
        <v>103028703</v>
      </c>
      <c r="B41" s="21" t="s">
        <v>65</v>
      </c>
      <c r="C41" s="21" t="s">
        <v>32</v>
      </c>
      <c r="D41" s="8">
        <v>3977928.24</v>
      </c>
      <c r="E41" s="8">
        <v>2808033.33</v>
      </c>
      <c r="F41" s="73">
        <v>1169894.9099999999</v>
      </c>
      <c r="G41" s="73">
        <v>0</v>
      </c>
    </row>
    <row r="42" spans="1:7" x14ac:dyDescent="0.25">
      <c r="A42" s="20">
        <v>103028753</v>
      </c>
      <c r="B42" s="21" t="s">
        <v>66</v>
      </c>
      <c r="C42" s="21" t="s">
        <v>32</v>
      </c>
      <c r="D42" s="8">
        <v>6663574.5300000003</v>
      </c>
      <c r="E42" s="8">
        <v>6153629.9400000004</v>
      </c>
      <c r="F42" s="73">
        <v>509944.59</v>
      </c>
      <c r="G42" s="73">
        <v>0</v>
      </c>
    </row>
    <row r="43" spans="1:7" x14ac:dyDescent="0.25">
      <c r="A43" s="20">
        <v>103028833</v>
      </c>
      <c r="B43" s="21" t="s">
        <v>67</v>
      </c>
      <c r="C43" s="21" t="s">
        <v>32</v>
      </c>
      <c r="D43" s="8">
        <v>9919353.9900000002</v>
      </c>
      <c r="E43" s="8">
        <v>8572752.3399999999</v>
      </c>
      <c r="F43" s="73">
        <v>1125010.4099999999</v>
      </c>
      <c r="G43" s="73">
        <v>221591.24</v>
      </c>
    </row>
    <row r="44" spans="1:7" x14ac:dyDescent="0.25">
      <c r="A44" s="20">
        <v>103028853</v>
      </c>
      <c r="B44" s="21" t="s">
        <v>68</v>
      </c>
      <c r="C44" s="21" t="s">
        <v>32</v>
      </c>
      <c r="D44" s="8">
        <v>11175330.369999999</v>
      </c>
      <c r="E44" s="8">
        <v>8441186.5800000001</v>
      </c>
      <c r="F44" s="73">
        <v>2284224.31</v>
      </c>
      <c r="G44" s="73">
        <v>449919.48</v>
      </c>
    </row>
    <row r="45" spans="1:7" x14ac:dyDescent="0.25">
      <c r="A45" s="20">
        <v>103029203</v>
      </c>
      <c r="B45" s="21" t="s">
        <v>69</v>
      </c>
      <c r="C45" s="21" t="s">
        <v>32</v>
      </c>
      <c r="D45" s="8">
        <v>4770150.67</v>
      </c>
      <c r="E45" s="8">
        <v>4075878.83</v>
      </c>
      <c r="F45" s="73">
        <v>694271.84</v>
      </c>
      <c r="G45" s="73">
        <v>0</v>
      </c>
    </row>
    <row r="46" spans="1:7" x14ac:dyDescent="0.25">
      <c r="A46" s="20">
        <v>103029403</v>
      </c>
      <c r="B46" s="21" t="s">
        <v>70</v>
      </c>
      <c r="C46" s="21" t="s">
        <v>32</v>
      </c>
      <c r="D46" s="8">
        <v>6436379.2999999998</v>
      </c>
      <c r="E46" s="8">
        <v>5339428.76</v>
      </c>
      <c r="F46" s="73">
        <v>1096950.54</v>
      </c>
      <c r="G46" s="73">
        <v>0</v>
      </c>
    </row>
    <row r="47" spans="1:7" x14ac:dyDescent="0.25">
      <c r="A47" s="20">
        <v>103029553</v>
      </c>
      <c r="B47" s="21" t="s">
        <v>71</v>
      </c>
      <c r="C47" s="21" t="s">
        <v>32</v>
      </c>
      <c r="D47" s="8">
        <v>6112908.1900000004</v>
      </c>
      <c r="E47" s="8">
        <v>5314659.26</v>
      </c>
      <c r="F47" s="73">
        <v>798248.93</v>
      </c>
      <c r="G47" s="73">
        <v>0</v>
      </c>
    </row>
    <row r="48" spans="1:7" x14ac:dyDescent="0.25">
      <c r="A48" s="20">
        <v>103029603</v>
      </c>
      <c r="B48" s="21" t="s">
        <v>72</v>
      </c>
      <c r="C48" s="21" t="s">
        <v>32</v>
      </c>
      <c r="D48" s="8">
        <v>8566245.8399999999</v>
      </c>
      <c r="E48" s="8">
        <v>6535133.7300000004</v>
      </c>
      <c r="F48" s="73">
        <v>1696880.6399999999</v>
      </c>
      <c r="G48" s="73">
        <v>334231.46999999997</v>
      </c>
    </row>
    <row r="49" spans="1:7" x14ac:dyDescent="0.25">
      <c r="A49" s="20">
        <v>103029803</v>
      </c>
      <c r="B49" s="21" t="s">
        <v>73</v>
      </c>
      <c r="C49" s="21" t="s">
        <v>32</v>
      </c>
      <c r="D49" s="8">
        <v>11090274.359999999</v>
      </c>
      <c r="E49" s="8">
        <v>10116469.67</v>
      </c>
      <c r="F49" s="73">
        <v>973804.69</v>
      </c>
      <c r="G49" s="73">
        <v>0</v>
      </c>
    </row>
    <row r="50" spans="1:7" x14ac:dyDescent="0.25">
      <c r="A50" s="20">
        <v>103029902</v>
      </c>
      <c r="B50" s="21" t="s">
        <v>74</v>
      </c>
      <c r="C50" s="21" t="s">
        <v>32</v>
      </c>
      <c r="D50" s="8">
        <v>17276424.16</v>
      </c>
      <c r="E50" s="8">
        <v>14098519.640000001</v>
      </c>
      <c r="F50" s="73">
        <v>2654961.6</v>
      </c>
      <c r="G50" s="73">
        <v>522942.92</v>
      </c>
    </row>
    <row r="51" spans="1:7" x14ac:dyDescent="0.25">
      <c r="A51" s="20">
        <v>128030603</v>
      </c>
      <c r="B51" s="21" t="s">
        <v>544</v>
      </c>
      <c r="C51" s="21" t="s">
        <v>545</v>
      </c>
      <c r="D51" s="8">
        <v>8590479.5700000003</v>
      </c>
      <c r="E51" s="8">
        <v>7873328.5</v>
      </c>
      <c r="F51" s="73">
        <v>717151.07</v>
      </c>
      <c r="G51" s="73">
        <v>0</v>
      </c>
    </row>
    <row r="52" spans="1:7" x14ac:dyDescent="0.25">
      <c r="A52" s="20">
        <v>128030852</v>
      </c>
      <c r="B52" s="21" t="s">
        <v>546</v>
      </c>
      <c r="C52" s="21" t="s">
        <v>545</v>
      </c>
      <c r="D52" s="8">
        <v>31274872.100000001</v>
      </c>
      <c r="E52" s="8">
        <v>28501262.59</v>
      </c>
      <c r="F52" s="73">
        <v>2773609.51</v>
      </c>
      <c r="G52" s="73">
        <v>0</v>
      </c>
    </row>
    <row r="53" spans="1:7" x14ac:dyDescent="0.25">
      <c r="A53" s="20">
        <v>128033053</v>
      </c>
      <c r="B53" s="21" t="s">
        <v>547</v>
      </c>
      <c r="C53" s="21" t="s">
        <v>545</v>
      </c>
      <c r="D53" s="8">
        <v>6902801.3700000001</v>
      </c>
      <c r="E53" s="8">
        <v>6395333.79</v>
      </c>
      <c r="F53" s="73">
        <v>507467.58</v>
      </c>
      <c r="G53" s="73">
        <v>0</v>
      </c>
    </row>
    <row r="54" spans="1:7" x14ac:dyDescent="0.25">
      <c r="A54" s="20">
        <v>128034503</v>
      </c>
      <c r="B54" s="21" t="s">
        <v>548</v>
      </c>
      <c r="C54" s="21" t="s">
        <v>545</v>
      </c>
      <c r="D54" s="8">
        <v>4403408.83</v>
      </c>
      <c r="E54" s="8">
        <v>4067831.36</v>
      </c>
      <c r="F54" s="73">
        <v>335577.47</v>
      </c>
      <c r="G54" s="73">
        <v>0</v>
      </c>
    </row>
    <row r="55" spans="1:7" x14ac:dyDescent="0.25">
      <c r="A55" s="20">
        <v>127040503</v>
      </c>
      <c r="B55" s="21" t="s">
        <v>529</v>
      </c>
      <c r="C55" s="21" t="s">
        <v>530</v>
      </c>
      <c r="D55" s="8">
        <v>10669265.859999999</v>
      </c>
      <c r="E55" s="8">
        <v>8081684.6600000001</v>
      </c>
      <c r="F55" s="73">
        <v>2161779.46</v>
      </c>
      <c r="G55" s="73">
        <v>425801.74</v>
      </c>
    </row>
    <row r="56" spans="1:7" x14ac:dyDescent="0.25">
      <c r="A56" s="20">
        <v>127040703</v>
      </c>
      <c r="B56" s="21" t="s">
        <v>531</v>
      </c>
      <c r="C56" s="21" t="s">
        <v>530</v>
      </c>
      <c r="D56" s="8">
        <v>11258270.27</v>
      </c>
      <c r="E56" s="8">
        <v>10253128.91</v>
      </c>
      <c r="F56" s="73">
        <v>1005141.36</v>
      </c>
      <c r="G56" s="73">
        <v>0</v>
      </c>
    </row>
    <row r="57" spans="1:7" x14ac:dyDescent="0.25">
      <c r="A57" s="20">
        <v>127041203</v>
      </c>
      <c r="B57" s="21" t="s">
        <v>532</v>
      </c>
      <c r="C57" s="21" t="s">
        <v>530</v>
      </c>
      <c r="D57" s="8">
        <v>5989513.9000000004</v>
      </c>
      <c r="E57" s="8">
        <v>5227309.79</v>
      </c>
      <c r="F57" s="73">
        <v>762204.11</v>
      </c>
      <c r="G57" s="73">
        <v>0</v>
      </c>
    </row>
    <row r="58" spans="1:7" x14ac:dyDescent="0.25">
      <c r="A58" s="20">
        <v>127041503</v>
      </c>
      <c r="B58" s="21" t="s">
        <v>533</v>
      </c>
      <c r="C58" s="21" t="s">
        <v>530</v>
      </c>
      <c r="D58" s="8">
        <v>11947149.1</v>
      </c>
      <c r="E58" s="8">
        <v>10028260.619999999</v>
      </c>
      <c r="F58" s="73">
        <v>1603124.07</v>
      </c>
      <c r="G58" s="73">
        <v>315764.40999999997</v>
      </c>
    </row>
    <row r="59" spans="1:7" x14ac:dyDescent="0.25">
      <c r="A59" s="20">
        <v>127041603</v>
      </c>
      <c r="B59" s="21" t="s">
        <v>534</v>
      </c>
      <c r="C59" s="21" t="s">
        <v>530</v>
      </c>
      <c r="D59" s="8">
        <v>9536880.4600000009</v>
      </c>
      <c r="E59" s="8">
        <v>8936881.2400000002</v>
      </c>
      <c r="F59" s="73">
        <v>599999.22</v>
      </c>
      <c r="G59" s="73">
        <v>0</v>
      </c>
    </row>
    <row r="60" spans="1:7" x14ac:dyDescent="0.25">
      <c r="A60" s="55">
        <v>127042003</v>
      </c>
      <c r="B60" s="55" t="s">
        <v>535</v>
      </c>
      <c r="C60" s="55" t="s">
        <v>530</v>
      </c>
      <c r="D60" s="8">
        <v>9021270.8200000003</v>
      </c>
      <c r="E60" s="8">
        <v>8355040.8600000003</v>
      </c>
      <c r="F60" s="73">
        <v>666229.96</v>
      </c>
      <c r="G60" s="73">
        <v>0</v>
      </c>
    </row>
    <row r="61" spans="1:7" x14ac:dyDescent="0.25">
      <c r="A61" s="20">
        <v>127042853</v>
      </c>
      <c r="B61" s="21" t="s">
        <v>536</v>
      </c>
      <c r="C61" s="21" t="s">
        <v>530</v>
      </c>
      <c r="D61" s="8">
        <v>8239753.5999999996</v>
      </c>
      <c r="E61" s="8">
        <v>7822011.4500000002</v>
      </c>
      <c r="F61" s="73">
        <v>417742.15</v>
      </c>
      <c r="G61" s="73">
        <v>0</v>
      </c>
    </row>
    <row r="62" spans="1:7" x14ac:dyDescent="0.25">
      <c r="A62" s="20">
        <v>127044103</v>
      </c>
      <c r="B62" s="21" t="s">
        <v>537</v>
      </c>
      <c r="C62" s="21" t="s">
        <v>530</v>
      </c>
      <c r="D62" s="8">
        <v>9956891.8699999992</v>
      </c>
      <c r="E62" s="8">
        <v>9466406.4100000001</v>
      </c>
      <c r="F62" s="73">
        <v>490485.46</v>
      </c>
      <c r="G62" s="73">
        <v>0</v>
      </c>
    </row>
    <row r="63" spans="1:7" x14ac:dyDescent="0.25">
      <c r="A63" s="20">
        <v>127045303</v>
      </c>
      <c r="B63" s="21" t="s">
        <v>538</v>
      </c>
      <c r="C63" s="21" t="s">
        <v>530</v>
      </c>
      <c r="D63" s="8">
        <v>3426768.85</v>
      </c>
      <c r="E63" s="8">
        <v>3150770.07</v>
      </c>
      <c r="F63" s="73">
        <v>230581.55</v>
      </c>
      <c r="G63" s="73">
        <v>45417.23</v>
      </c>
    </row>
    <row r="64" spans="1:7" x14ac:dyDescent="0.25">
      <c r="A64" s="20">
        <v>127045653</v>
      </c>
      <c r="B64" s="21" t="s">
        <v>539</v>
      </c>
      <c r="C64" s="21" t="s">
        <v>530</v>
      </c>
      <c r="D64" s="8">
        <v>11138782.57</v>
      </c>
      <c r="E64" s="8">
        <v>10197843.300000001</v>
      </c>
      <c r="F64" s="73">
        <v>786102.17</v>
      </c>
      <c r="G64" s="73">
        <v>154837.1</v>
      </c>
    </row>
    <row r="65" spans="1:7" x14ac:dyDescent="0.25">
      <c r="A65" s="20">
        <v>127045853</v>
      </c>
      <c r="B65" s="21" t="s">
        <v>540</v>
      </c>
      <c r="C65" s="21" t="s">
        <v>530</v>
      </c>
      <c r="D65" s="8">
        <v>8055966.5499999998</v>
      </c>
      <c r="E65" s="8">
        <v>7689049.5599999996</v>
      </c>
      <c r="F65" s="73">
        <v>366916.99</v>
      </c>
      <c r="G65" s="73">
        <v>0</v>
      </c>
    </row>
    <row r="66" spans="1:7" x14ac:dyDescent="0.25">
      <c r="A66" s="20">
        <v>127046903</v>
      </c>
      <c r="B66" s="21" t="s">
        <v>541</v>
      </c>
      <c r="C66" s="21" t="s">
        <v>530</v>
      </c>
      <c r="D66" s="8">
        <v>6943937</v>
      </c>
      <c r="E66" s="8">
        <v>6035243.3399999999</v>
      </c>
      <c r="F66" s="73">
        <v>759162.76</v>
      </c>
      <c r="G66" s="73">
        <v>149530.9</v>
      </c>
    </row>
    <row r="67" spans="1:7" x14ac:dyDescent="0.25">
      <c r="A67" s="20">
        <v>127047404</v>
      </c>
      <c r="B67" s="21" t="s">
        <v>542</v>
      </c>
      <c r="C67" s="21" t="s">
        <v>530</v>
      </c>
      <c r="D67" s="8">
        <v>10339334.58</v>
      </c>
      <c r="E67" s="8">
        <v>10065511.99</v>
      </c>
      <c r="F67" s="73">
        <v>273822.59000000003</v>
      </c>
      <c r="G67" s="73">
        <v>0</v>
      </c>
    </row>
    <row r="68" spans="1:7" x14ac:dyDescent="0.25">
      <c r="A68" s="20">
        <v>127049303</v>
      </c>
      <c r="B68" s="21" t="s">
        <v>543</v>
      </c>
      <c r="C68" s="21" t="s">
        <v>530</v>
      </c>
      <c r="D68" s="8">
        <v>5553166.54</v>
      </c>
      <c r="E68" s="8">
        <v>5347718.72</v>
      </c>
      <c r="F68" s="73">
        <v>205447.82</v>
      </c>
      <c r="G68" s="73">
        <v>0</v>
      </c>
    </row>
    <row r="69" spans="1:7" x14ac:dyDescent="0.25">
      <c r="A69" s="20">
        <v>108051003</v>
      </c>
      <c r="B69" s="21" t="s">
        <v>165</v>
      </c>
      <c r="C69" s="21" t="s">
        <v>166</v>
      </c>
      <c r="D69" s="8">
        <v>7876821.2999999998</v>
      </c>
      <c r="E69" s="8">
        <v>7166326.7300000004</v>
      </c>
      <c r="F69" s="73">
        <v>710494.57</v>
      </c>
      <c r="G69" s="73">
        <v>0</v>
      </c>
    </row>
    <row r="70" spans="1:7" x14ac:dyDescent="0.25">
      <c r="A70" s="20">
        <v>108051503</v>
      </c>
      <c r="B70" s="21" t="s">
        <v>167</v>
      </c>
      <c r="C70" s="21" t="s">
        <v>166</v>
      </c>
      <c r="D70" s="8">
        <v>8449583.9700000007</v>
      </c>
      <c r="E70" s="8">
        <v>8011511.8899999997</v>
      </c>
      <c r="F70" s="73">
        <v>438072.08</v>
      </c>
      <c r="G70" s="73">
        <v>0</v>
      </c>
    </row>
    <row r="71" spans="1:7" x14ac:dyDescent="0.25">
      <c r="A71" s="20">
        <v>108053003</v>
      </c>
      <c r="B71" s="21" t="s">
        <v>168</v>
      </c>
      <c r="C71" s="21" t="s">
        <v>166</v>
      </c>
      <c r="D71" s="8">
        <v>6470611.5099999998</v>
      </c>
      <c r="E71" s="8">
        <v>5577558.04</v>
      </c>
      <c r="F71" s="73">
        <v>746096.26</v>
      </c>
      <c r="G71" s="73">
        <v>146957.21</v>
      </c>
    </row>
    <row r="72" spans="1:7" x14ac:dyDescent="0.25">
      <c r="A72" s="20">
        <v>108056004</v>
      </c>
      <c r="B72" s="21" t="s">
        <v>169</v>
      </c>
      <c r="C72" s="21" t="s">
        <v>166</v>
      </c>
      <c r="D72" s="8">
        <v>5980317.0300000003</v>
      </c>
      <c r="E72" s="8">
        <v>5652377.6399999997</v>
      </c>
      <c r="F72" s="73">
        <v>327939.39</v>
      </c>
      <c r="G72" s="73">
        <v>0</v>
      </c>
    </row>
    <row r="73" spans="1:7" x14ac:dyDescent="0.25">
      <c r="A73" s="20">
        <v>108058003</v>
      </c>
      <c r="B73" s="21" t="s">
        <v>170</v>
      </c>
      <c r="C73" s="21" t="s">
        <v>166</v>
      </c>
      <c r="D73" s="8">
        <v>7819419.4000000004</v>
      </c>
      <c r="E73" s="8">
        <v>7321347.2999999998</v>
      </c>
      <c r="F73" s="73">
        <v>498072.1</v>
      </c>
      <c r="G73" s="73">
        <v>0</v>
      </c>
    </row>
    <row r="74" spans="1:7" x14ac:dyDescent="0.25">
      <c r="A74" s="20">
        <v>114060503</v>
      </c>
      <c r="B74" s="21" t="s">
        <v>301</v>
      </c>
      <c r="C74" s="21" t="s">
        <v>302</v>
      </c>
      <c r="D74" s="8">
        <v>4064619.76</v>
      </c>
      <c r="E74" s="8">
        <v>3124630.26</v>
      </c>
      <c r="F74" s="73">
        <v>785308.69</v>
      </c>
      <c r="G74" s="73">
        <v>154680.81</v>
      </c>
    </row>
    <row r="75" spans="1:7" x14ac:dyDescent="0.25">
      <c r="A75" s="20">
        <v>114060753</v>
      </c>
      <c r="B75" s="21" t="s">
        <v>303</v>
      </c>
      <c r="C75" s="21" t="s">
        <v>302</v>
      </c>
      <c r="D75" s="8">
        <v>15811103.789999999</v>
      </c>
      <c r="E75" s="8">
        <v>14076746.65</v>
      </c>
      <c r="F75" s="73">
        <v>1734357.14</v>
      </c>
      <c r="G75" s="73">
        <v>0</v>
      </c>
    </row>
    <row r="76" spans="1:7" x14ac:dyDescent="0.25">
      <c r="A76" s="20">
        <v>114060853</v>
      </c>
      <c r="B76" s="21" t="s">
        <v>304</v>
      </c>
      <c r="C76" s="21" t="s">
        <v>302</v>
      </c>
      <c r="D76" s="8">
        <v>4432860.34</v>
      </c>
      <c r="E76" s="8">
        <v>3932994.87</v>
      </c>
      <c r="F76" s="73">
        <v>499865.47</v>
      </c>
      <c r="G76" s="73">
        <v>0</v>
      </c>
    </row>
    <row r="77" spans="1:7" x14ac:dyDescent="0.25">
      <c r="A77" s="20">
        <v>114061103</v>
      </c>
      <c r="B77" s="21" t="s">
        <v>305</v>
      </c>
      <c r="C77" s="21" t="s">
        <v>302</v>
      </c>
      <c r="D77" s="8">
        <v>6767489.5300000003</v>
      </c>
      <c r="E77" s="8">
        <v>5918779.3499999996</v>
      </c>
      <c r="F77" s="73">
        <v>848710.18</v>
      </c>
      <c r="G77" s="73">
        <v>0</v>
      </c>
    </row>
    <row r="78" spans="1:7" x14ac:dyDescent="0.25">
      <c r="A78" s="20">
        <v>114061503</v>
      </c>
      <c r="B78" s="21" t="s">
        <v>306</v>
      </c>
      <c r="C78" s="21" t="s">
        <v>302</v>
      </c>
      <c r="D78" s="8">
        <v>8837482.7400000002</v>
      </c>
      <c r="E78" s="8">
        <v>8086559.3300000001</v>
      </c>
      <c r="F78" s="73">
        <v>750923.41</v>
      </c>
      <c r="G78" s="73">
        <v>0</v>
      </c>
    </row>
    <row r="79" spans="1:7" x14ac:dyDescent="0.25">
      <c r="A79" s="20">
        <v>114062003</v>
      </c>
      <c r="B79" s="21" t="s">
        <v>307</v>
      </c>
      <c r="C79" s="21" t="s">
        <v>302</v>
      </c>
      <c r="D79" s="8">
        <v>9315499.8900000006</v>
      </c>
      <c r="E79" s="8">
        <v>8143037.3799999999</v>
      </c>
      <c r="F79" s="73">
        <v>1172462.51</v>
      </c>
      <c r="G79" s="73">
        <v>0</v>
      </c>
    </row>
    <row r="80" spans="1:7" x14ac:dyDescent="0.25">
      <c r="A80" s="20">
        <v>114062503</v>
      </c>
      <c r="B80" s="21" t="s">
        <v>308</v>
      </c>
      <c r="C80" s="21" t="s">
        <v>302</v>
      </c>
      <c r="D80" s="8">
        <v>6317508.8899999997</v>
      </c>
      <c r="E80" s="8">
        <v>5636099.0199999996</v>
      </c>
      <c r="F80" s="73">
        <v>681409.87</v>
      </c>
      <c r="G80" s="73">
        <v>0</v>
      </c>
    </row>
    <row r="81" spans="1:7" x14ac:dyDescent="0.25">
      <c r="A81" s="20">
        <v>114063003</v>
      </c>
      <c r="B81" s="21" t="s">
        <v>309</v>
      </c>
      <c r="C81" s="21" t="s">
        <v>302</v>
      </c>
      <c r="D81" s="8">
        <v>6986625.1299999999</v>
      </c>
      <c r="E81" s="8">
        <v>5558303.1100000003</v>
      </c>
      <c r="F81" s="73">
        <v>1428322.02</v>
      </c>
      <c r="G81" s="73">
        <v>0</v>
      </c>
    </row>
    <row r="82" spans="1:7" x14ac:dyDescent="0.25">
      <c r="A82" s="20">
        <v>114063503</v>
      </c>
      <c r="B82" s="21" t="s">
        <v>310</v>
      </c>
      <c r="C82" s="21" t="s">
        <v>302</v>
      </c>
      <c r="D82" s="8">
        <v>7231132.7800000003</v>
      </c>
      <c r="E82" s="8">
        <v>6402876.8899999997</v>
      </c>
      <c r="F82" s="73">
        <v>828255.89</v>
      </c>
      <c r="G82" s="73">
        <v>0</v>
      </c>
    </row>
    <row r="83" spans="1:7" x14ac:dyDescent="0.25">
      <c r="A83" s="20">
        <v>114064003</v>
      </c>
      <c r="B83" s="21" t="s">
        <v>311</v>
      </c>
      <c r="C83" s="21" t="s">
        <v>302</v>
      </c>
      <c r="D83" s="8">
        <v>3624811.77</v>
      </c>
      <c r="E83" s="8">
        <v>3164488.86</v>
      </c>
      <c r="F83" s="73">
        <v>460322.91</v>
      </c>
      <c r="G83" s="73">
        <v>0</v>
      </c>
    </row>
    <row r="84" spans="1:7" x14ac:dyDescent="0.25">
      <c r="A84" s="20">
        <v>114065503</v>
      </c>
      <c r="B84" s="21" t="s">
        <v>312</v>
      </c>
      <c r="C84" s="21" t="s">
        <v>302</v>
      </c>
      <c r="D84" s="8">
        <v>6834450.9000000004</v>
      </c>
      <c r="E84" s="8">
        <v>4617476.16</v>
      </c>
      <c r="F84" s="73">
        <v>2216974.7400000002</v>
      </c>
      <c r="G84" s="73">
        <v>0</v>
      </c>
    </row>
    <row r="85" spans="1:7" x14ac:dyDescent="0.25">
      <c r="A85" s="20">
        <v>114066503</v>
      </c>
      <c r="B85" s="21" t="s">
        <v>313</v>
      </c>
      <c r="C85" s="21" t="s">
        <v>302</v>
      </c>
      <c r="D85" s="8">
        <v>4115033.05</v>
      </c>
      <c r="E85" s="8">
        <v>3709264.08</v>
      </c>
      <c r="F85" s="73">
        <v>405768.97</v>
      </c>
      <c r="G85" s="73">
        <v>0</v>
      </c>
    </row>
    <row r="86" spans="1:7" x14ac:dyDescent="0.25">
      <c r="A86" s="20">
        <v>114067002</v>
      </c>
      <c r="B86" s="21" t="s">
        <v>314</v>
      </c>
      <c r="C86" s="21" t="s">
        <v>302</v>
      </c>
      <c r="D86" s="8">
        <v>157220200.05000001</v>
      </c>
      <c r="E86" s="8">
        <v>117637835.65000001</v>
      </c>
      <c r="F86" s="73">
        <v>33068853.010000002</v>
      </c>
      <c r="G86" s="73">
        <v>6513511.3899999997</v>
      </c>
    </row>
    <row r="87" spans="1:7" x14ac:dyDescent="0.25">
      <c r="A87" s="20">
        <v>114067503</v>
      </c>
      <c r="B87" s="21" t="s">
        <v>315</v>
      </c>
      <c r="C87" s="21" t="s">
        <v>302</v>
      </c>
      <c r="D87" s="8">
        <v>3237869.23</v>
      </c>
      <c r="E87" s="8">
        <v>2430888.5699999998</v>
      </c>
      <c r="F87" s="73">
        <v>806980.66</v>
      </c>
      <c r="G87" s="73">
        <v>0</v>
      </c>
    </row>
    <row r="88" spans="1:7" x14ac:dyDescent="0.25">
      <c r="A88" s="20">
        <v>114068003</v>
      </c>
      <c r="B88" s="21" t="s">
        <v>316</v>
      </c>
      <c r="C88" s="21" t="s">
        <v>302</v>
      </c>
      <c r="D88" s="8">
        <v>4398700.68</v>
      </c>
      <c r="E88" s="8">
        <v>3849907.89</v>
      </c>
      <c r="F88" s="73">
        <v>548792.79</v>
      </c>
      <c r="G88" s="73">
        <v>0</v>
      </c>
    </row>
    <row r="89" spans="1:7" x14ac:dyDescent="0.25">
      <c r="A89" s="20">
        <v>114068103</v>
      </c>
      <c r="B89" s="21" t="s">
        <v>317</v>
      </c>
      <c r="C89" s="21" t="s">
        <v>302</v>
      </c>
      <c r="D89" s="8">
        <v>6034870.2999999998</v>
      </c>
      <c r="E89" s="8">
        <v>4944622.34</v>
      </c>
      <c r="F89" s="73">
        <v>1090247.96</v>
      </c>
      <c r="G89" s="73">
        <v>0</v>
      </c>
    </row>
    <row r="90" spans="1:7" x14ac:dyDescent="0.25">
      <c r="A90" s="20">
        <v>114069103</v>
      </c>
      <c r="B90" s="21" t="s">
        <v>318</v>
      </c>
      <c r="C90" s="21" t="s">
        <v>302</v>
      </c>
      <c r="D90" s="8">
        <v>9248610.1099999994</v>
      </c>
      <c r="E90" s="8">
        <v>6814144.3099999996</v>
      </c>
      <c r="F90" s="73">
        <v>2434465.7999999998</v>
      </c>
      <c r="G90" s="73">
        <v>0</v>
      </c>
    </row>
    <row r="91" spans="1:7" x14ac:dyDescent="0.25">
      <c r="A91" s="20">
        <v>114069353</v>
      </c>
      <c r="B91" s="21" t="s">
        <v>319</v>
      </c>
      <c r="C91" s="21" t="s">
        <v>302</v>
      </c>
      <c r="D91" s="8">
        <v>2143455.84</v>
      </c>
      <c r="E91" s="8">
        <v>1255666.74</v>
      </c>
      <c r="F91" s="73">
        <v>887789.1</v>
      </c>
      <c r="G91" s="73">
        <v>0</v>
      </c>
    </row>
    <row r="92" spans="1:7" x14ac:dyDescent="0.25">
      <c r="A92" s="20">
        <v>108070502</v>
      </c>
      <c r="B92" s="21" t="s">
        <v>171</v>
      </c>
      <c r="C92" s="21" t="s">
        <v>172</v>
      </c>
      <c r="D92" s="8">
        <v>41800630.890000001</v>
      </c>
      <c r="E92" s="8">
        <v>37416173.799999997</v>
      </c>
      <c r="F92" s="73">
        <v>3662968.83</v>
      </c>
      <c r="G92" s="73">
        <v>721488.26</v>
      </c>
    </row>
    <row r="93" spans="1:7" x14ac:dyDescent="0.25">
      <c r="A93" s="20">
        <v>108071003</v>
      </c>
      <c r="B93" s="21" t="s">
        <v>173</v>
      </c>
      <c r="C93" s="21" t="s">
        <v>172</v>
      </c>
      <c r="D93" s="8">
        <v>7149073.6200000001</v>
      </c>
      <c r="E93" s="8">
        <v>6731161.6699999999</v>
      </c>
      <c r="F93" s="73">
        <v>417911.95</v>
      </c>
      <c r="G93" s="73">
        <v>0</v>
      </c>
    </row>
    <row r="94" spans="1:7" x14ac:dyDescent="0.25">
      <c r="A94" s="20">
        <v>108071504</v>
      </c>
      <c r="B94" s="21" t="s">
        <v>174</v>
      </c>
      <c r="C94" s="21" t="s">
        <v>172</v>
      </c>
      <c r="D94" s="8">
        <v>5661518.7800000003</v>
      </c>
      <c r="E94" s="8">
        <v>5055599.8499999996</v>
      </c>
      <c r="F94" s="73">
        <v>506211.4</v>
      </c>
      <c r="G94" s="73">
        <v>99707.53</v>
      </c>
    </row>
    <row r="95" spans="1:7" x14ac:dyDescent="0.25">
      <c r="A95" s="20">
        <v>108073503</v>
      </c>
      <c r="B95" s="21" t="s">
        <v>175</v>
      </c>
      <c r="C95" s="21" t="s">
        <v>172</v>
      </c>
      <c r="D95" s="8">
        <v>12428773.449999999</v>
      </c>
      <c r="E95" s="8">
        <v>11418121.93</v>
      </c>
      <c r="F95" s="73">
        <v>1010651.52</v>
      </c>
      <c r="G95" s="73">
        <v>0</v>
      </c>
    </row>
    <row r="96" spans="1:7" x14ac:dyDescent="0.25">
      <c r="A96" s="20">
        <v>108077503</v>
      </c>
      <c r="B96" s="21" t="s">
        <v>176</v>
      </c>
      <c r="C96" s="21" t="s">
        <v>172</v>
      </c>
      <c r="D96" s="8">
        <v>8077502.4100000001</v>
      </c>
      <c r="E96" s="8">
        <v>7423326.4199999999</v>
      </c>
      <c r="F96" s="73">
        <v>654175.99</v>
      </c>
      <c r="G96" s="73">
        <v>0</v>
      </c>
    </row>
    <row r="97" spans="1:7" x14ac:dyDescent="0.25">
      <c r="A97" s="20">
        <v>108078003</v>
      </c>
      <c r="B97" s="21" t="s">
        <v>177</v>
      </c>
      <c r="C97" s="21" t="s">
        <v>172</v>
      </c>
      <c r="D97" s="8">
        <v>9576218.3900000006</v>
      </c>
      <c r="E97" s="8">
        <v>8966156.1500000004</v>
      </c>
      <c r="F97" s="73">
        <v>610062.24</v>
      </c>
      <c r="G97" s="73">
        <v>0</v>
      </c>
    </row>
    <row r="98" spans="1:7" x14ac:dyDescent="0.25">
      <c r="A98" s="20">
        <v>108079004</v>
      </c>
      <c r="B98" s="21" t="s">
        <v>178</v>
      </c>
      <c r="C98" s="21" t="s">
        <v>172</v>
      </c>
      <c r="D98" s="8">
        <v>3533081.74</v>
      </c>
      <c r="E98" s="8">
        <v>3199195.53</v>
      </c>
      <c r="F98" s="73">
        <v>278943.27</v>
      </c>
      <c r="G98" s="73">
        <v>54942.94</v>
      </c>
    </row>
    <row r="99" spans="1:7" x14ac:dyDescent="0.25">
      <c r="A99" s="20">
        <v>117080503</v>
      </c>
      <c r="B99" s="21" t="s">
        <v>369</v>
      </c>
      <c r="C99" s="21" t="s">
        <v>370</v>
      </c>
      <c r="D99" s="8">
        <v>12289403.65</v>
      </c>
      <c r="E99" s="8">
        <v>11040588.68</v>
      </c>
      <c r="F99" s="73">
        <v>1248814.97</v>
      </c>
      <c r="G99" s="73">
        <v>0</v>
      </c>
    </row>
    <row r="100" spans="1:7" x14ac:dyDescent="0.25">
      <c r="A100" s="20">
        <v>117081003</v>
      </c>
      <c r="B100" s="21" t="s">
        <v>371</v>
      </c>
      <c r="C100" s="21" t="s">
        <v>370</v>
      </c>
      <c r="D100" s="8">
        <v>7392770.5</v>
      </c>
      <c r="E100" s="8">
        <v>6712888.3600000003</v>
      </c>
      <c r="F100" s="73">
        <v>568003.53</v>
      </c>
      <c r="G100" s="73">
        <v>111878.61</v>
      </c>
    </row>
    <row r="101" spans="1:7" x14ac:dyDescent="0.25">
      <c r="A101" s="20">
        <v>117083004</v>
      </c>
      <c r="B101" s="21" t="s">
        <v>372</v>
      </c>
      <c r="C101" s="21" t="s">
        <v>370</v>
      </c>
      <c r="D101" s="8">
        <v>6102913.0099999998</v>
      </c>
      <c r="E101" s="8">
        <v>5721285.7599999998</v>
      </c>
      <c r="F101" s="73">
        <v>381627.25</v>
      </c>
      <c r="G101" s="73">
        <v>0</v>
      </c>
    </row>
    <row r="102" spans="1:7" x14ac:dyDescent="0.25">
      <c r="A102" s="20">
        <v>117086003</v>
      </c>
      <c r="B102" s="21" t="s">
        <v>373</v>
      </c>
      <c r="C102" s="21" t="s">
        <v>370</v>
      </c>
      <c r="D102" s="8">
        <v>6441517.6399999997</v>
      </c>
      <c r="E102" s="8">
        <v>5747719.2300000004</v>
      </c>
      <c r="F102" s="73">
        <v>693798.41</v>
      </c>
      <c r="G102" s="73">
        <v>0</v>
      </c>
    </row>
    <row r="103" spans="1:7" x14ac:dyDescent="0.25">
      <c r="A103" s="20">
        <v>117086503</v>
      </c>
      <c r="B103" s="21" t="s">
        <v>374</v>
      </c>
      <c r="C103" s="21" t="s">
        <v>370</v>
      </c>
      <c r="D103" s="8">
        <v>7543465.0800000001</v>
      </c>
      <c r="E103" s="8">
        <v>6338392.04</v>
      </c>
      <c r="F103" s="73">
        <v>1205073.04</v>
      </c>
      <c r="G103" s="73">
        <v>0</v>
      </c>
    </row>
    <row r="104" spans="1:7" x14ac:dyDescent="0.25">
      <c r="A104" s="20">
        <v>117086653</v>
      </c>
      <c r="B104" s="21" t="s">
        <v>375</v>
      </c>
      <c r="C104" s="21" t="s">
        <v>370</v>
      </c>
      <c r="D104" s="8">
        <v>9554090.4199999999</v>
      </c>
      <c r="E104" s="8">
        <v>8881982.5999999996</v>
      </c>
      <c r="F104" s="73">
        <v>672107.82</v>
      </c>
      <c r="G104" s="73">
        <v>0</v>
      </c>
    </row>
    <row r="105" spans="1:7" x14ac:dyDescent="0.25">
      <c r="A105" s="20">
        <v>117089003</v>
      </c>
      <c r="B105" s="21" t="s">
        <v>376</v>
      </c>
      <c r="C105" s="21" t="s">
        <v>370</v>
      </c>
      <c r="D105" s="8">
        <v>7249824.4100000001</v>
      </c>
      <c r="E105" s="8">
        <v>6614964.9000000004</v>
      </c>
      <c r="F105" s="73">
        <v>634859.51</v>
      </c>
      <c r="G105" s="73">
        <v>0</v>
      </c>
    </row>
    <row r="106" spans="1:7" x14ac:dyDescent="0.25">
      <c r="A106" s="20">
        <v>122091002</v>
      </c>
      <c r="B106" s="21" t="s">
        <v>461</v>
      </c>
      <c r="C106" s="21" t="s">
        <v>462</v>
      </c>
      <c r="D106" s="8">
        <v>15196039.380000001</v>
      </c>
      <c r="E106" s="8">
        <v>11093112.619999999</v>
      </c>
      <c r="F106" s="73">
        <v>4102926.76</v>
      </c>
      <c r="G106" s="73">
        <v>0</v>
      </c>
    </row>
    <row r="107" spans="1:7" x14ac:dyDescent="0.25">
      <c r="A107" s="20">
        <v>122091303</v>
      </c>
      <c r="B107" s="21" t="s">
        <v>463</v>
      </c>
      <c r="C107" s="21" t="s">
        <v>462</v>
      </c>
      <c r="D107" s="8">
        <v>6878439.4000000004</v>
      </c>
      <c r="E107" s="8">
        <v>6008178.8200000003</v>
      </c>
      <c r="F107" s="73">
        <v>727054.07</v>
      </c>
      <c r="G107" s="73">
        <v>143206.51</v>
      </c>
    </row>
    <row r="108" spans="1:7" x14ac:dyDescent="0.25">
      <c r="A108" s="20">
        <v>122091352</v>
      </c>
      <c r="B108" s="21" t="s">
        <v>464</v>
      </c>
      <c r="C108" s="21" t="s">
        <v>462</v>
      </c>
      <c r="D108" s="8">
        <v>23003805</v>
      </c>
      <c r="E108" s="8">
        <v>19380084.260000002</v>
      </c>
      <c r="F108" s="73">
        <v>3623720.74</v>
      </c>
      <c r="G108" s="73">
        <v>0</v>
      </c>
    </row>
    <row r="109" spans="1:7" x14ac:dyDescent="0.25">
      <c r="A109" s="20">
        <v>122092002</v>
      </c>
      <c r="B109" s="21" t="s">
        <v>465</v>
      </c>
      <c r="C109" s="21" t="s">
        <v>462</v>
      </c>
      <c r="D109" s="8">
        <v>12963402.880000001</v>
      </c>
      <c r="E109" s="8">
        <v>11658459.640000001</v>
      </c>
      <c r="F109" s="73">
        <v>1304943.24</v>
      </c>
      <c r="G109" s="73">
        <v>0</v>
      </c>
    </row>
    <row r="110" spans="1:7" x14ac:dyDescent="0.25">
      <c r="A110" s="20">
        <v>122092102</v>
      </c>
      <c r="B110" s="21" t="s">
        <v>466</v>
      </c>
      <c r="C110" s="21" t="s">
        <v>462</v>
      </c>
      <c r="D110" s="8">
        <v>19233626.18</v>
      </c>
      <c r="E110" s="8">
        <v>16227940.02</v>
      </c>
      <c r="F110" s="73">
        <v>3005686.16</v>
      </c>
      <c r="G110" s="73">
        <v>0</v>
      </c>
    </row>
    <row r="111" spans="1:7" x14ac:dyDescent="0.25">
      <c r="A111" s="20">
        <v>122092353</v>
      </c>
      <c r="B111" s="21" t="s">
        <v>467</v>
      </c>
      <c r="C111" s="21" t="s">
        <v>462</v>
      </c>
      <c r="D111" s="8">
        <v>15141565.470000001</v>
      </c>
      <c r="E111" s="8">
        <v>13807191.93</v>
      </c>
      <c r="F111" s="73">
        <v>1334373.54</v>
      </c>
      <c r="G111" s="73">
        <v>0</v>
      </c>
    </row>
    <row r="112" spans="1:7" x14ac:dyDescent="0.25">
      <c r="A112" s="20">
        <v>122097203</v>
      </c>
      <c r="B112" s="21" t="s">
        <v>468</v>
      </c>
      <c r="C112" s="21" t="s">
        <v>462</v>
      </c>
      <c r="D112" s="8">
        <v>3260817.77</v>
      </c>
      <c r="E112" s="8">
        <v>3015192.03</v>
      </c>
      <c r="F112" s="73">
        <v>245625.74</v>
      </c>
      <c r="G112" s="73">
        <v>0</v>
      </c>
    </row>
    <row r="113" spans="1:7" x14ac:dyDescent="0.25">
      <c r="A113" s="20">
        <v>122097502</v>
      </c>
      <c r="B113" s="21" t="s">
        <v>469</v>
      </c>
      <c r="C113" s="21" t="s">
        <v>462</v>
      </c>
      <c r="D113" s="8">
        <v>14759180.24</v>
      </c>
      <c r="E113" s="8">
        <v>12446356.34</v>
      </c>
      <c r="F113" s="73">
        <v>2312823.9</v>
      </c>
      <c r="G113" s="73">
        <v>0</v>
      </c>
    </row>
    <row r="114" spans="1:7" x14ac:dyDescent="0.25">
      <c r="A114" s="20">
        <v>122097604</v>
      </c>
      <c r="B114" s="21" t="s">
        <v>470</v>
      </c>
      <c r="C114" s="21" t="s">
        <v>462</v>
      </c>
      <c r="D114" s="8">
        <v>1298259.3899999999</v>
      </c>
      <c r="E114" s="8">
        <v>1136957.82</v>
      </c>
      <c r="F114" s="73">
        <v>161301.57</v>
      </c>
      <c r="G114" s="73">
        <v>0</v>
      </c>
    </row>
    <row r="115" spans="1:7" x14ac:dyDescent="0.25">
      <c r="A115" s="20">
        <v>122098003</v>
      </c>
      <c r="B115" s="21" t="s">
        <v>471</v>
      </c>
      <c r="C115" s="21" t="s">
        <v>462</v>
      </c>
      <c r="D115" s="8">
        <v>3091446.2</v>
      </c>
      <c r="E115" s="8">
        <v>2837914.09</v>
      </c>
      <c r="F115" s="73">
        <v>253532.11</v>
      </c>
      <c r="G115" s="73">
        <v>0</v>
      </c>
    </row>
    <row r="116" spans="1:7" x14ac:dyDescent="0.25">
      <c r="A116" s="20">
        <v>122098103</v>
      </c>
      <c r="B116" s="21" t="s">
        <v>472</v>
      </c>
      <c r="C116" s="21" t="s">
        <v>462</v>
      </c>
      <c r="D116" s="8">
        <v>11681963.310000001</v>
      </c>
      <c r="E116" s="8">
        <v>9765451.0399999991</v>
      </c>
      <c r="F116" s="73">
        <v>1916512.27</v>
      </c>
      <c r="G116" s="73">
        <v>0</v>
      </c>
    </row>
    <row r="117" spans="1:7" x14ac:dyDescent="0.25">
      <c r="A117" s="20">
        <v>122098202</v>
      </c>
      <c r="B117" s="21" t="s">
        <v>473</v>
      </c>
      <c r="C117" s="21" t="s">
        <v>462</v>
      </c>
      <c r="D117" s="8">
        <v>17026699.789999999</v>
      </c>
      <c r="E117" s="8">
        <v>14932856.699999999</v>
      </c>
      <c r="F117" s="73">
        <v>2093843.09</v>
      </c>
      <c r="G117" s="73">
        <v>0</v>
      </c>
    </row>
    <row r="118" spans="1:7" x14ac:dyDescent="0.25">
      <c r="A118" s="20">
        <v>122098403</v>
      </c>
      <c r="B118" s="21" t="s">
        <v>474</v>
      </c>
      <c r="C118" s="21" t="s">
        <v>462</v>
      </c>
      <c r="D118" s="8">
        <v>10840200.68</v>
      </c>
      <c r="E118" s="8">
        <v>9073303.7100000009</v>
      </c>
      <c r="F118" s="73">
        <v>1766896.97</v>
      </c>
      <c r="G118" s="73">
        <v>0</v>
      </c>
    </row>
    <row r="119" spans="1:7" x14ac:dyDescent="0.25">
      <c r="A119" s="20">
        <v>104101252</v>
      </c>
      <c r="B119" s="21" t="s">
        <v>75</v>
      </c>
      <c r="C119" s="21" t="s">
        <v>76</v>
      </c>
      <c r="D119" s="8">
        <v>26353966.09</v>
      </c>
      <c r="E119" s="8">
        <v>24290333.850000001</v>
      </c>
      <c r="F119" s="73">
        <v>2063632.24</v>
      </c>
      <c r="G119" s="73">
        <v>0</v>
      </c>
    </row>
    <row r="120" spans="1:7" x14ac:dyDescent="0.25">
      <c r="A120" s="20">
        <v>104103603</v>
      </c>
      <c r="B120" s="21" t="s">
        <v>77</v>
      </c>
      <c r="C120" s="21" t="s">
        <v>76</v>
      </c>
      <c r="D120" s="8">
        <v>9902143.4800000004</v>
      </c>
      <c r="E120" s="8">
        <v>9397818.5600000005</v>
      </c>
      <c r="F120" s="73">
        <v>504324.92</v>
      </c>
      <c r="G120" s="73">
        <v>0</v>
      </c>
    </row>
    <row r="121" spans="1:7" x14ac:dyDescent="0.25">
      <c r="A121" s="20">
        <v>104105003</v>
      </c>
      <c r="B121" s="21" t="s">
        <v>78</v>
      </c>
      <c r="C121" s="21" t="s">
        <v>76</v>
      </c>
      <c r="D121" s="8">
        <v>6258008.79</v>
      </c>
      <c r="E121" s="8">
        <v>5709787.5999999996</v>
      </c>
      <c r="F121" s="73">
        <v>548221.18999999994</v>
      </c>
      <c r="G121" s="73">
        <v>0</v>
      </c>
    </row>
    <row r="122" spans="1:7" x14ac:dyDescent="0.25">
      <c r="A122" s="20">
        <v>104105353</v>
      </c>
      <c r="B122" s="21" t="s">
        <v>79</v>
      </c>
      <c r="C122" s="21" t="s">
        <v>76</v>
      </c>
      <c r="D122" s="8">
        <v>7931684.8499999996</v>
      </c>
      <c r="E122" s="8">
        <v>7448099.8600000003</v>
      </c>
      <c r="F122" s="73">
        <v>483584.99</v>
      </c>
      <c r="G122" s="73">
        <v>0</v>
      </c>
    </row>
    <row r="123" spans="1:7" x14ac:dyDescent="0.25">
      <c r="A123" s="20">
        <v>104107903</v>
      </c>
      <c r="B123" s="21" t="s">
        <v>82</v>
      </c>
      <c r="C123" s="21" t="s">
        <v>76</v>
      </c>
      <c r="D123" s="8">
        <v>14716447.369999999</v>
      </c>
      <c r="E123" s="8">
        <v>13285083.689999999</v>
      </c>
      <c r="F123" s="73">
        <v>1431363.68</v>
      </c>
      <c r="G123" s="73">
        <v>0</v>
      </c>
    </row>
    <row r="124" spans="1:7" x14ac:dyDescent="0.25">
      <c r="A124" s="20">
        <v>104107503</v>
      </c>
      <c r="B124" s="21" t="s">
        <v>80</v>
      </c>
      <c r="C124" s="21" t="s">
        <v>76</v>
      </c>
      <c r="D124" s="8">
        <v>8804886.9100000001</v>
      </c>
      <c r="E124" s="8">
        <v>8108715.3300000001</v>
      </c>
      <c r="F124" s="73">
        <v>696171.58</v>
      </c>
      <c r="G124" s="73">
        <v>0</v>
      </c>
    </row>
    <row r="125" spans="1:7" x14ac:dyDescent="0.25">
      <c r="A125" s="20">
        <v>104107803</v>
      </c>
      <c r="B125" s="21" t="s">
        <v>81</v>
      </c>
      <c r="C125" s="21" t="s">
        <v>76</v>
      </c>
      <c r="D125" s="8">
        <v>7963237.96</v>
      </c>
      <c r="E125" s="8">
        <v>7363877.8799999999</v>
      </c>
      <c r="F125" s="73">
        <v>599360.07999999996</v>
      </c>
      <c r="G125" s="73">
        <v>0</v>
      </c>
    </row>
    <row r="126" spans="1:7" x14ac:dyDescent="0.25">
      <c r="A126" s="20">
        <v>108110603</v>
      </c>
      <c r="B126" s="21" t="s">
        <v>179</v>
      </c>
      <c r="C126" s="21" t="s">
        <v>180</v>
      </c>
      <c r="D126" s="8">
        <v>5606221.71</v>
      </c>
      <c r="E126" s="8">
        <v>5009087.18</v>
      </c>
      <c r="F126" s="73">
        <v>498872.52</v>
      </c>
      <c r="G126" s="73">
        <v>98262.01</v>
      </c>
    </row>
    <row r="127" spans="1:7" x14ac:dyDescent="0.25">
      <c r="A127" s="20">
        <v>108111203</v>
      </c>
      <c r="B127" s="21" t="s">
        <v>181</v>
      </c>
      <c r="C127" s="21" t="s">
        <v>180</v>
      </c>
      <c r="D127" s="8">
        <v>9883233.4499999993</v>
      </c>
      <c r="E127" s="8">
        <v>9298144.9100000001</v>
      </c>
      <c r="F127" s="73">
        <v>585088.54</v>
      </c>
      <c r="G127" s="73">
        <v>0</v>
      </c>
    </row>
    <row r="128" spans="1:7" x14ac:dyDescent="0.25">
      <c r="A128" s="20">
        <v>108111303</v>
      </c>
      <c r="B128" s="21" t="s">
        <v>182</v>
      </c>
      <c r="C128" s="21" t="s">
        <v>180</v>
      </c>
      <c r="D128" s="8">
        <v>7566931.9800000004</v>
      </c>
      <c r="E128" s="8">
        <v>7140688.5199999996</v>
      </c>
      <c r="F128" s="73">
        <v>426243.46</v>
      </c>
      <c r="G128" s="73">
        <v>0</v>
      </c>
    </row>
    <row r="129" spans="1:7" x14ac:dyDescent="0.25">
      <c r="A129" s="20">
        <v>108111403</v>
      </c>
      <c r="B129" s="21" t="s">
        <v>183</v>
      </c>
      <c r="C129" s="21" t="s">
        <v>180</v>
      </c>
      <c r="D129" s="8">
        <v>6025377.29</v>
      </c>
      <c r="E129" s="8">
        <v>5719640.1200000001</v>
      </c>
      <c r="F129" s="73">
        <v>305737.17</v>
      </c>
      <c r="G129" s="73">
        <v>0</v>
      </c>
    </row>
    <row r="130" spans="1:7" x14ac:dyDescent="0.25">
      <c r="A130" s="20">
        <v>108112003</v>
      </c>
      <c r="B130" s="21" t="s">
        <v>184</v>
      </c>
      <c r="C130" s="21" t="s">
        <v>180</v>
      </c>
      <c r="D130" s="8">
        <v>5781801.9299999997</v>
      </c>
      <c r="E130" s="8">
        <v>5146863.7300000004</v>
      </c>
      <c r="F130" s="73">
        <v>530455.38</v>
      </c>
      <c r="G130" s="73">
        <v>104482.82</v>
      </c>
    </row>
    <row r="131" spans="1:7" x14ac:dyDescent="0.25">
      <c r="A131" s="20">
        <v>108112203</v>
      </c>
      <c r="B131" s="21" t="s">
        <v>185</v>
      </c>
      <c r="C131" s="21" t="s">
        <v>180</v>
      </c>
      <c r="D131" s="8">
        <v>12723834.23</v>
      </c>
      <c r="E131" s="8">
        <v>12229941.300000001</v>
      </c>
      <c r="F131" s="73">
        <v>493892.93</v>
      </c>
      <c r="G131" s="73">
        <v>0</v>
      </c>
    </row>
    <row r="132" spans="1:7" x14ac:dyDescent="0.25">
      <c r="A132" s="20">
        <v>108112502</v>
      </c>
      <c r="B132" s="21" t="s">
        <v>186</v>
      </c>
      <c r="C132" s="21" t="s">
        <v>180</v>
      </c>
      <c r="D132" s="8">
        <v>22159577.960000001</v>
      </c>
      <c r="E132" s="8">
        <v>16764963.82</v>
      </c>
      <c r="F132" s="73">
        <v>4506898.58</v>
      </c>
      <c r="G132" s="73">
        <v>887715.56</v>
      </c>
    </row>
    <row r="133" spans="1:7" x14ac:dyDescent="0.25">
      <c r="A133" s="20">
        <v>108114503</v>
      </c>
      <c r="B133" s="21" t="s">
        <v>187</v>
      </c>
      <c r="C133" s="21" t="s">
        <v>180</v>
      </c>
      <c r="D133" s="8">
        <v>8984575.1099999994</v>
      </c>
      <c r="E133" s="8">
        <v>8469189.1699999999</v>
      </c>
      <c r="F133" s="73">
        <v>515385.94</v>
      </c>
      <c r="G133" s="73">
        <v>0</v>
      </c>
    </row>
    <row r="134" spans="1:7" x14ac:dyDescent="0.25">
      <c r="A134" s="20">
        <v>108116003</v>
      </c>
      <c r="B134" s="21" t="s">
        <v>188</v>
      </c>
      <c r="C134" s="21" t="s">
        <v>180</v>
      </c>
      <c r="D134" s="8">
        <v>9894621.3599999994</v>
      </c>
      <c r="E134" s="8">
        <v>9299688.5999999996</v>
      </c>
      <c r="F134" s="73">
        <v>497033.07</v>
      </c>
      <c r="G134" s="73">
        <v>97899.69</v>
      </c>
    </row>
    <row r="135" spans="1:7" x14ac:dyDescent="0.25">
      <c r="A135" s="20">
        <v>108116303</v>
      </c>
      <c r="B135" s="21" t="s">
        <v>189</v>
      </c>
      <c r="C135" s="21" t="s">
        <v>180</v>
      </c>
      <c r="D135" s="8">
        <v>6872779.9100000001</v>
      </c>
      <c r="E135" s="8">
        <v>6553829.79</v>
      </c>
      <c r="F135" s="73">
        <v>318950.12</v>
      </c>
      <c r="G135" s="73">
        <v>0</v>
      </c>
    </row>
    <row r="136" spans="1:7" x14ac:dyDescent="0.25">
      <c r="A136" s="20">
        <v>108116503</v>
      </c>
      <c r="B136" s="21" t="s">
        <v>190</v>
      </c>
      <c r="C136" s="21" t="s">
        <v>180</v>
      </c>
      <c r="D136" s="8">
        <v>3460491.56</v>
      </c>
      <c r="E136" s="8">
        <v>3036332.79</v>
      </c>
      <c r="F136" s="73">
        <v>424158.77</v>
      </c>
      <c r="G136" s="73">
        <v>0</v>
      </c>
    </row>
    <row r="137" spans="1:7" x14ac:dyDescent="0.25">
      <c r="A137" s="20">
        <v>108118503</v>
      </c>
      <c r="B137" s="21" t="s">
        <v>191</v>
      </c>
      <c r="C137" s="21" t="s">
        <v>180</v>
      </c>
      <c r="D137" s="8">
        <v>4292979.07</v>
      </c>
      <c r="E137" s="8">
        <v>3833812.92</v>
      </c>
      <c r="F137" s="73">
        <v>459166.15</v>
      </c>
      <c r="G137" s="73">
        <v>0</v>
      </c>
    </row>
    <row r="138" spans="1:7" x14ac:dyDescent="0.25">
      <c r="A138" s="20">
        <v>109122703</v>
      </c>
      <c r="B138" s="21" t="s">
        <v>204</v>
      </c>
      <c r="C138" s="21" t="s">
        <v>205</v>
      </c>
      <c r="D138" s="8">
        <v>5662479.2999999998</v>
      </c>
      <c r="E138" s="8">
        <v>5222737.25</v>
      </c>
      <c r="F138" s="73">
        <v>439742.05</v>
      </c>
      <c r="G138" s="73">
        <v>0</v>
      </c>
    </row>
    <row r="139" spans="1:7" x14ac:dyDescent="0.25">
      <c r="A139" s="20">
        <v>121135003</v>
      </c>
      <c r="B139" s="21" t="s">
        <v>445</v>
      </c>
      <c r="C139" s="21" t="s">
        <v>446</v>
      </c>
      <c r="D139" s="8">
        <v>3888722.45</v>
      </c>
      <c r="E139" s="8">
        <v>2729285.72</v>
      </c>
      <c r="F139" s="73">
        <v>1159436.73</v>
      </c>
      <c r="G139" s="73">
        <v>0</v>
      </c>
    </row>
    <row r="140" spans="1:7" x14ac:dyDescent="0.25">
      <c r="A140" s="20">
        <v>121135503</v>
      </c>
      <c r="B140" s="21" t="s">
        <v>447</v>
      </c>
      <c r="C140" s="21" t="s">
        <v>446</v>
      </c>
      <c r="D140" s="8">
        <v>9642179.0099999998</v>
      </c>
      <c r="E140" s="8">
        <v>8318580.2199999997</v>
      </c>
      <c r="F140" s="73">
        <v>1323598.79</v>
      </c>
      <c r="G140" s="73">
        <v>0</v>
      </c>
    </row>
    <row r="141" spans="1:7" x14ac:dyDescent="0.25">
      <c r="A141" s="20">
        <v>121136503</v>
      </c>
      <c r="B141" s="21" t="s">
        <v>448</v>
      </c>
      <c r="C141" s="21" t="s">
        <v>446</v>
      </c>
      <c r="D141" s="8">
        <v>6825706.9199999999</v>
      </c>
      <c r="E141" s="8">
        <v>6186464.3399999999</v>
      </c>
      <c r="F141" s="73">
        <v>639242.57999999996</v>
      </c>
      <c r="G141" s="73">
        <v>0</v>
      </c>
    </row>
    <row r="142" spans="1:7" x14ac:dyDescent="0.25">
      <c r="A142" s="20">
        <v>121136603</v>
      </c>
      <c r="B142" s="21" t="s">
        <v>449</v>
      </c>
      <c r="C142" s="21" t="s">
        <v>446</v>
      </c>
      <c r="D142" s="8">
        <v>9747541.8800000008</v>
      </c>
      <c r="E142" s="8">
        <v>7664865.04</v>
      </c>
      <c r="F142" s="73">
        <v>1739960.09</v>
      </c>
      <c r="G142" s="73">
        <v>342716.75</v>
      </c>
    </row>
    <row r="143" spans="1:7" x14ac:dyDescent="0.25">
      <c r="A143" s="20">
        <v>121139004</v>
      </c>
      <c r="B143" s="21" t="s">
        <v>450</v>
      </c>
      <c r="C143" s="21" t="s">
        <v>446</v>
      </c>
      <c r="D143" s="8">
        <v>3336464.63</v>
      </c>
      <c r="E143" s="8">
        <v>2997054.54</v>
      </c>
      <c r="F143" s="73">
        <v>339410.09</v>
      </c>
      <c r="G143" s="73">
        <v>0</v>
      </c>
    </row>
    <row r="144" spans="1:7" x14ac:dyDescent="0.25">
      <c r="A144" s="20">
        <v>110141003</v>
      </c>
      <c r="B144" s="21" t="s">
        <v>222</v>
      </c>
      <c r="C144" s="21" t="s">
        <v>223</v>
      </c>
      <c r="D144" s="8">
        <v>8559353.8300000001</v>
      </c>
      <c r="E144" s="8">
        <v>7847879.8799999999</v>
      </c>
      <c r="F144" s="73">
        <v>711473.95</v>
      </c>
      <c r="G144" s="73">
        <v>0</v>
      </c>
    </row>
    <row r="145" spans="1:7" x14ac:dyDescent="0.25">
      <c r="A145" s="20">
        <v>110141103</v>
      </c>
      <c r="B145" s="21" t="s">
        <v>224</v>
      </c>
      <c r="C145" s="21" t="s">
        <v>223</v>
      </c>
      <c r="D145" s="8">
        <v>8845206.4600000009</v>
      </c>
      <c r="E145" s="8">
        <v>7949157.1799999997</v>
      </c>
      <c r="F145" s="73">
        <v>896049.28</v>
      </c>
      <c r="G145" s="73">
        <v>0</v>
      </c>
    </row>
    <row r="146" spans="1:7" x14ac:dyDescent="0.25">
      <c r="A146" s="20">
        <v>110147003</v>
      </c>
      <c r="B146" s="21" t="s">
        <v>225</v>
      </c>
      <c r="C146" s="21" t="s">
        <v>223</v>
      </c>
      <c r="D146" s="8">
        <v>5532655.9400000004</v>
      </c>
      <c r="E146" s="8">
        <v>4892568.4400000004</v>
      </c>
      <c r="F146" s="73">
        <v>640087.5</v>
      </c>
      <c r="G146" s="73">
        <v>0</v>
      </c>
    </row>
    <row r="147" spans="1:7" x14ac:dyDescent="0.25">
      <c r="A147" s="20">
        <v>110148002</v>
      </c>
      <c r="B147" s="21" t="s">
        <v>226</v>
      </c>
      <c r="C147" s="21" t="s">
        <v>223</v>
      </c>
      <c r="D147" s="8">
        <v>9039482.8800000008</v>
      </c>
      <c r="E147" s="8">
        <v>6440590.5199999996</v>
      </c>
      <c r="F147" s="73">
        <v>2598892.36</v>
      </c>
      <c r="G147" s="73">
        <v>0</v>
      </c>
    </row>
    <row r="148" spans="1:7" x14ac:dyDescent="0.25">
      <c r="A148" s="20">
        <v>124150503</v>
      </c>
      <c r="B148" s="21" t="s">
        <v>498</v>
      </c>
      <c r="C148" s="21" t="s">
        <v>499</v>
      </c>
      <c r="D148" s="8">
        <v>15781865.449999999</v>
      </c>
      <c r="E148" s="8">
        <v>14384056.960000001</v>
      </c>
      <c r="F148" s="73">
        <v>1397808.49</v>
      </c>
      <c r="G148" s="73">
        <v>0</v>
      </c>
    </row>
    <row r="149" spans="1:7" x14ac:dyDescent="0.25">
      <c r="A149" s="20">
        <v>124151902</v>
      </c>
      <c r="B149" s="21" t="s">
        <v>500</v>
      </c>
      <c r="C149" s="21" t="s">
        <v>499</v>
      </c>
      <c r="D149" s="8">
        <v>27227033.149999999</v>
      </c>
      <c r="E149" s="8">
        <v>23465648.23</v>
      </c>
      <c r="F149" s="73">
        <v>3142426.86</v>
      </c>
      <c r="G149" s="73">
        <v>618958.06000000006</v>
      </c>
    </row>
    <row r="150" spans="1:7" x14ac:dyDescent="0.25">
      <c r="A150" s="20">
        <v>124152003</v>
      </c>
      <c r="B150" s="21" t="s">
        <v>501</v>
      </c>
      <c r="C150" s="21" t="s">
        <v>499</v>
      </c>
      <c r="D150" s="8">
        <v>15732744.630000001</v>
      </c>
      <c r="E150" s="8">
        <v>13508744.74</v>
      </c>
      <c r="F150" s="73">
        <v>2223999.89</v>
      </c>
      <c r="G150" s="73">
        <v>0</v>
      </c>
    </row>
    <row r="151" spans="1:7" x14ac:dyDescent="0.25">
      <c r="A151" s="20">
        <v>124153503</v>
      </c>
      <c r="B151" s="21" t="s">
        <v>502</v>
      </c>
      <c r="C151" s="21" t="s">
        <v>499</v>
      </c>
      <c r="D151" s="8">
        <v>3038518.4</v>
      </c>
      <c r="E151" s="8">
        <v>2277607.7200000002</v>
      </c>
      <c r="F151" s="73">
        <v>760910.68</v>
      </c>
      <c r="G151" s="73">
        <v>0</v>
      </c>
    </row>
    <row r="152" spans="1:7" x14ac:dyDescent="0.25">
      <c r="A152" s="20">
        <v>124154003</v>
      </c>
      <c r="B152" s="21" t="s">
        <v>503</v>
      </c>
      <c r="C152" s="21" t="s">
        <v>499</v>
      </c>
      <c r="D152" s="8">
        <v>6362412.7999999998</v>
      </c>
      <c r="E152" s="8">
        <v>5118283.8899999997</v>
      </c>
      <c r="F152" s="73">
        <v>1244128.9099999999</v>
      </c>
      <c r="G152" s="73">
        <v>0</v>
      </c>
    </row>
    <row r="153" spans="1:7" x14ac:dyDescent="0.25">
      <c r="A153" s="20">
        <v>124156503</v>
      </c>
      <c r="B153" s="21" t="s">
        <v>504</v>
      </c>
      <c r="C153" s="21" t="s">
        <v>499</v>
      </c>
      <c r="D153" s="8">
        <v>6757188.4800000004</v>
      </c>
      <c r="E153" s="8">
        <v>5763111.6100000003</v>
      </c>
      <c r="F153" s="73">
        <v>994076.87</v>
      </c>
      <c r="G153" s="73">
        <v>0</v>
      </c>
    </row>
    <row r="154" spans="1:7" x14ac:dyDescent="0.25">
      <c r="A154" s="20">
        <v>124156603</v>
      </c>
      <c r="B154" s="21" t="s">
        <v>505</v>
      </c>
      <c r="C154" s="21" t="s">
        <v>499</v>
      </c>
      <c r="D154" s="8">
        <v>6594276.7800000003</v>
      </c>
      <c r="E154" s="8">
        <v>5322979</v>
      </c>
      <c r="F154" s="73">
        <v>1271297.78</v>
      </c>
      <c r="G154" s="73">
        <v>0</v>
      </c>
    </row>
    <row r="155" spans="1:7" x14ac:dyDescent="0.25">
      <c r="A155" s="20">
        <v>124156703</v>
      </c>
      <c r="B155" s="21" t="s">
        <v>506</v>
      </c>
      <c r="C155" s="21" t="s">
        <v>499</v>
      </c>
      <c r="D155" s="8">
        <v>13634782.68</v>
      </c>
      <c r="E155" s="8">
        <v>11709971.949999999</v>
      </c>
      <c r="F155" s="73">
        <v>1608071.78</v>
      </c>
      <c r="G155" s="73">
        <v>316738.95</v>
      </c>
    </row>
    <row r="156" spans="1:7" x14ac:dyDescent="0.25">
      <c r="A156" s="20">
        <v>124157203</v>
      </c>
      <c r="B156" s="21" t="s">
        <v>507</v>
      </c>
      <c r="C156" s="21" t="s">
        <v>499</v>
      </c>
      <c r="D156" s="8">
        <v>5429495.9500000002</v>
      </c>
      <c r="E156" s="8">
        <v>4208034.17</v>
      </c>
      <c r="F156" s="73">
        <v>1221461.78</v>
      </c>
      <c r="G156" s="73">
        <v>0</v>
      </c>
    </row>
    <row r="157" spans="1:7" x14ac:dyDescent="0.25">
      <c r="A157" s="20">
        <v>124157802</v>
      </c>
      <c r="B157" s="21" t="s">
        <v>508</v>
      </c>
      <c r="C157" s="21" t="s">
        <v>499</v>
      </c>
      <c r="D157" s="8">
        <v>4037287.54</v>
      </c>
      <c r="E157" s="8">
        <v>3186362.63</v>
      </c>
      <c r="F157" s="73">
        <v>850924.91</v>
      </c>
      <c r="G157" s="73">
        <v>0</v>
      </c>
    </row>
    <row r="158" spans="1:7" x14ac:dyDescent="0.25">
      <c r="A158" s="20">
        <v>124158503</v>
      </c>
      <c r="B158" s="21" t="s">
        <v>509</v>
      </c>
      <c r="C158" s="21" t="s">
        <v>499</v>
      </c>
      <c r="D158" s="8">
        <v>3515630.31</v>
      </c>
      <c r="E158" s="8">
        <v>3005342.63</v>
      </c>
      <c r="F158" s="73">
        <v>510287.68</v>
      </c>
      <c r="G158" s="73">
        <v>0</v>
      </c>
    </row>
    <row r="159" spans="1:7" x14ac:dyDescent="0.25">
      <c r="A159" s="20">
        <v>124159002</v>
      </c>
      <c r="B159" s="21" t="s">
        <v>510</v>
      </c>
      <c r="C159" s="21" t="s">
        <v>499</v>
      </c>
      <c r="D159" s="8">
        <v>9575706.0399999991</v>
      </c>
      <c r="E159" s="8">
        <v>7247318.1200000001</v>
      </c>
      <c r="F159" s="73">
        <v>2328387.92</v>
      </c>
      <c r="G159" s="73">
        <v>0</v>
      </c>
    </row>
    <row r="160" spans="1:7" x14ac:dyDescent="0.25">
      <c r="A160" s="20">
        <v>106160303</v>
      </c>
      <c r="B160" s="21" t="s">
        <v>125</v>
      </c>
      <c r="C160" s="21" t="s">
        <v>126</v>
      </c>
      <c r="D160" s="8">
        <v>5993199</v>
      </c>
      <c r="E160" s="8">
        <v>5742112.9800000004</v>
      </c>
      <c r="F160" s="73">
        <v>251086.02</v>
      </c>
      <c r="G160" s="73">
        <v>0</v>
      </c>
    </row>
    <row r="161" spans="1:7" x14ac:dyDescent="0.25">
      <c r="A161" s="20">
        <v>106161203</v>
      </c>
      <c r="B161" s="21" t="s">
        <v>127</v>
      </c>
      <c r="C161" s="21" t="s">
        <v>126</v>
      </c>
      <c r="D161" s="8">
        <v>3297384.97</v>
      </c>
      <c r="E161" s="8">
        <v>2660676.44</v>
      </c>
      <c r="F161" s="73">
        <v>531934.39</v>
      </c>
      <c r="G161" s="73">
        <v>104774.14</v>
      </c>
    </row>
    <row r="162" spans="1:7" x14ac:dyDescent="0.25">
      <c r="A162" s="20">
        <v>106161703</v>
      </c>
      <c r="B162" s="21" t="s">
        <v>128</v>
      </c>
      <c r="C162" s="21" t="s">
        <v>126</v>
      </c>
      <c r="D162" s="8">
        <v>5280185.46</v>
      </c>
      <c r="E162" s="8">
        <v>4907982.09</v>
      </c>
      <c r="F162" s="73">
        <v>372203.37</v>
      </c>
      <c r="G162" s="73">
        <v>0</v>
      </c>
    </row>
    <row r="163" spans="1:7" x14ac:dyDescent="0.25">
      <c r="A163" s="20">
        <v>106166503</v>
      </c>
      <c r="B163" s="21" t="s">
        <v>129</v>
      </c>
      <c r="C163" s="21" t="s">
        <v>126</v>
      </c>
      <c r="D163" s="8">
        <v>7250173.1200000001</v>
      </c>
      <c r="E163" s="8">
        <v>6756699.6500000004</v>
      </c>
      <c r="F163" s="73">
        <v>493473.47</v>
      </c>
      <c r="G163" s="73">
        <v>0</v>
      </c>
    </row>
    <row r="164" spans="1:7" x14ac:dyDescent="0.25">
      <c r="A164" s="20">
        <v>106167504</v>
      </c>
      <c r="B164" s="21" t="s">
        <v>130</v>
      </c>
      <c r="C164" s="21" t="s">
        <v>126</v>
      </c>
      <c r="D164" s="8">
        <v>3589296.09</v>
      </c>
      <c r="E164" s="8">
        <v>3308456.87</v>
      </c>
      <c r="F164" s="73">
        <v>280839.21999999997</v>
      </c>
      <c r="G164" s="73">
        <v>0</v>
      </c>
    </row>
    <row r="165" spans="1:7" x14ac:dyDescent="0.25">
      <c r="A165" s="20">
        <v>106168003</v>
      </c>
      <c r="B165" s="21" t="s">
        <v>131</v>
      </c>
      <c r="C165" s="21" t="s">
        <v>126</v>
      </c>
      <c r="D165" s="8">
        <v>8935063.8300000001</v>
      </c>
      <c r="E165" s="8">
        <v>8352829.3899999997</v>
      </c>
      <c r="F165" s="73">
        <v>486424.33</v>
      </c>
      <c r="G165" s="73">
        <v>95810.11</v>
      </c>
    </row>
    <row r="166" spans="1:7" x14ac:dyDescent="0.25">
      <c r="A166" s="20">
        <v>106169003</v>
      </c>
      <c r="B166" s="21" t="s">
        <v>132</v>
      </c>
      <c r="C166" s="21" t="s">
        <v>126</v>
      </c>
      <c r="D166" s="8">
        <v>6084223.46</v>
      </c>
      <c r="E166" s="8">
        <v>5460000.1399999997</v>
      </c>
      <c r="F166" s="73">
        <v>624223.31999999995</v>
      </c>
      <c r="G166" s="73">
        <v>0</v>
      </c>
    </row>
    <row r="167" spans="1:7" x14ac:dyDescent="0.25">
      <c r="A167" s="20">
        <v>110171003</v>
      </c>
      <c r="B167" s="21" t="s">
        <v>227</v>
      </c>
      <c r="C167" s="21" t="s">
        <v>134</v>
      </c>
      <c r="D167" s="8">
        <v>13229598.699999999</v>
      </c>
      <c r="E167" s="8">
        <v>12062263.810000001</v>
      </c>
      <c r="F167" s="73">
        <v>1167334.8899999999</v>
      </c>
      <c r="G167" s="73">
        <v>0</v>
      </c>
    </row>
    <row r="168" spans="1:7" x14ac:dyDescent="0.25">
      <c r="A168" s="20">
        <v>110171803</v>
      </c>
      <c r="B168" s="21" t="s">
        <v>228</v>
      </c>
      <c r="C168" s="21" t="s">
        <v>134</v>
      </c>
      <c r="D168" s="8">
        <v>7895399.8200000003</v>
      </c>
      <c r="E168" s="8">
        <v>7181350.3799999999</v>
      </c>
      <c r="F168" s="73">
        <v>714049.44</v>
      </c>
      <c r="G168" s="73">
        <v>0</v>
      </c>
    </row>
    <row r="169" spans="1:7" x14ac:dyDescent="0.25">
      <c r="A169" s="20">
        <v>106172003</v>
      </c>
      <c r="B169" s="21" t="s">
        <v>133</v>
      </c>
      <c r="C169" s="21" t="s">
        <v>134</v>
      </c>
      <c r="D169" s="8">
        <v>16800337.57</v>
      </c>
      <c r="E169" s="8">
        <v>14851667.43</v>
      </c>
      <c r="F169" s="73">
        <v>1628004.98</v>
      </c>
      <c r="G169" s="73">
        <v>320665.15999999997</v>
      </c>
    </row>
    <row r="170" spans="1:7" x14ac:dyDescent="0.25">
      <c r="A170" s="20">
        <v>110173003</v>
      </c>
      <c r="B170" s="21" t="s">
        <v>229</v>
      </c>
      <c r="C170" s="21" t="s">
        <v>134</v>
      </c>
      <c r="D170" s="8">
        <v>6021951.8799999999</v>
      </c>
      <c r="E170" s="8">
        <v>5354069.5199999996</v>
      </c>
      <c r="F170" s="73">
        <v>557978.38</v>
      </c>
      <c r="G170" s="73">
        <v>109903.98</v>
      </c>
    </row>
    <row r="171" spans="1:7" x14ac:dyDescent="0.25">
      <c r="A171" s="20">
        <v>110173504</v>
      </c>
      <c r="B171" s="21" t="s">
        <v>230</v>
      </c>
      <c r="C171" s="21" t="s">
        <v>134</v>
      </c>
      <c r="D171" s="8">
        <v>2838527.05</v>
      </c>
      <c r="E171" s="8">
        <v>2652719.5299999998</v>
      </c>
      <c r="F171" s="73">
        <v>185807.52</v>
      </c>
      <c r="G171" s="73">
        <v>0</v>
      </c>
    </row>
    <row r="172" spans="1:7" x14ac:dyDescent="0.25">
      <c r="A172" s="20">
        <v>110175003</v>
      </c>
      <c r="B172" s="21" t="s">
        <v>231</v>
      </c>
      <c r="C172" s="21" t="s">
        <v>134</v>
      </c>
      <c r="D172" s="8">
        <v>7208074.4500000002</v>
      </c>
      <c r="E172" s="8">
        <v>6627172.4800000004</v>
      </c>
      <c r="F172" s="73">
        <v>485311.13</v>
      </c>
      <c r="G172" s="73">
        <v>95590.84</v>
      </c>
    </row>
    <row r="173" spans="1:7" x14ac:dyDescent="0.25">
      <c r="A173" s="20">
        <v>110177003</v>
      </c>
      <c r="B173" s="21" t="s">
        <v>232</v>
      </c>
      <c r="C173" s="21" t="s">
        <v>134</v>
      </c>
      <c r="D173" s="8">
        <v>12267152.84</v>
      </c>
      <c r="E173" s="8">
        <v>11264138.460000001</v>
      </c>
      <c r="F173" s="73">
        <v>1003014.38</v>
      </c>
      <c r="G173" s="73">
        <v>0</v>
      </c>
    </row>
    <row r="174" spans="1:7" x14ac:dyDescent="0.25">
      <c r="A174" s="20">
        <v>110179003</v>
      </c>
      <c r="B174" s="21" t="s">
        <v>233</v>
      </c>
      <c r="C174" s="21" t="s">
        <v>134</v>
      </c>
      <c r="D174" s="8">
        <v>7749874.6799999997</v>
      </c>
      <c r="E174" s="8">
        <v>7074954.0800000001</v>
      </c>
      <c r="F174" s="73">
        <v>563858.43999999994</v>
      </c>
      <c r="G174" s="73">
        <v>111062.16</v>
      </c>
    </row>
    <row r="175" spans="1:7" x14ac:dyDescent="0.25">
      <c r="A175" s="20">
        <v>110183602</v>
      </c>
      <c r="B175" s="21" t="s">
        <v>234</v>
      </c>
      <c r="C175" s="21" t="s">
        <v>235</v>
      </c>
      <c r="D175" s="8">
        <v>21438341.989999998</v>
      </c>
      <c r="E175" s="8">
        <v>19362678.18</v>
      </c>
      <c r="F175" s="73">
        <v>2075663.81</v>
      </c>
      <c r="G175" s="73">
        <v>0</v>
      </c>
    </row>
    <row r="176" spans="1:7" x14ac:dyDescent="0.25">
      <c r="A176" s="20">
        <v>116191004</v>
      </c>
      <c r="B176" s="21" t="s">
        <v>347</v>
      </c>
      <c r="C176" s="21" t="s">
        <v>348</v>
      </c>
      <c r="D176" s="8">
        <v>3481425.55</v>
      </c>
      <c r="E176" s="8">
        <v>3138374.11</v>
      </c>
      <c r="F176" s="73">
        <v>343051.44</v>
      </c>
      <c r="G176" s="73">
        <v>0</v>
      </c>
    </row>
    <row r="177" spans="1:7" x14ac:dyDescent="0.25">
      <c r="A177" s="20">
        <v>116191103</v>
      </c>
      <c r="B177" s="21" t="s">
        <v>349</v>
      </c>
      <c r="C177" s="21" t="s">
        <v>348</v>
      </c>
      <c r="D177" s="8">
        <v>15281510.77</v>
      </c>
      <c r="E177" s="8">
        <v>13906646.52</v>
      </c>
      <c r="F177" s="73">
        <v>1374864.25</v>
      </c>
      <c r="G177" s="73">
        <v>0</v>
      </c>
    </row>
    <row r="178" spans="1:7" x14ac:dyDescent="0.25">
      <c r="A178" s="20">
        <v>116191203</v>
      </c>
      <c r="B178" s="21" t="s">
        <v>350</v>
      </c>
      <c r="C178" s="21" t="s">
        <v>348</v>
      </c>
      <c r="D178" s="8">
        <v>6285729.5899999999</v>
      </c>
      <c r="E178" s="8">
        <v>5370738.1699999999</v>
      </c>
      <c r="F178" s="73">
        <v>914991.42</v>
      </c>
      <c r="G178" s="73">
        <v>0</v>
      </c>
    </row>
    <row r="179" spans="1:7" x14ac:dyDescent="0.25">
      <c r="A179" s="20">
        <v>116191503</v>
      </c>
      <c r="B179" s="21" t="s">
        <v>351</v>
      </c>
      <c r="C179" s="21" t="s">
        <v>348</v>
      </c>
      <c r="D179" s="8">
        <v>6929664.0300000003</v>
      </c>
      <c r="E179" s="8">
        <v>6133595.1100000003</v>
      </c>
      <c r="F179" s="73">
        <v>796068.92</v>
      </c>
      <c r="G179" s="73">
        <v>0</v>
      </c>
    </row>
    <row r="180" spans="1:7" x14ac:dyDescent="0.25">
      <c r="A180" s="20">
        <v>116195004</v>
      </c>
      <c r="B180" s="21" t="s">
        <v>352</v>
      </c>
      <c r="C180" s="21" t="s">
        <v>348</v>
      </c>
      <c r="D180" s="8">
        <v>4265649.76</v>
      </c>
      <c r="E180" s="8">
        <v>3976282.08</v>
      </c>
      <c r="F180" s="73">
        <v>289367.67999999999</v>
      </c>
      <c r="G180" s="73">
        <v>0</v>
      </c>
    </row>
    <row r="181" spans="1:7" x14ac:dyDescent="0.25">
      <c r="A181" s="20">
        <v>116197503</v>
      </c>
      <c r="B181" s="21" t="s">
        <v>353</v>
      </c>
      <c r="C181" s="21" t="s">
        <v>348</v>
      </c>
      <c r="D181" s="8">
        <v>4869730.83</v>
      </c>
      <c r="E181" s="8">
        <v>4374723.43</v>
      </c>
      <c r="F181" s="73">
        <v>495007.4</v>
      </c>
      <c r="G181" s="73">
        <v>0</v>
      </c>
    </row>
    <row r="182" spans="1:7" x14ac:dyDescent="0.25">
      <c r="A182" s="20">
        <v>105201033</v>
      </c>
      <c r="B182" s="21" t="s">
        <v>105</v>
      </c>
      <c r="C182" s="21" t="s">
        <v>106</v>
      </c>
      <c r="D182" s="8">
        <v>11430534.15</v>
      </c>
      <c r="E182" s="8">
        <v>10713141.949999999</v>
      </c>
      <c r="F182" s="73">
        <v>717392.2</v>
      </c>
      <c r="G182" s="73">
        <v>0</v>
      </c>
    </row>
    <row r="183" spans="1:7" x14ac:dyDescent="0.25">
      <c r="A183" s="20">
        <v>105201352</v>
      </c>
      <c r="B183" s="21" t="s">
        <v>107</v>
      </c>
      <c r="C183" s="21" t="s">
        <v>106</v>
      </c>
      <c r="D183" s="8">
        <v>17009159.43</v>
      </c>
      <c r="E183" s="8">
        <v>15385346.560000001</v>
      </c>
      <c r="F183" s="73">
        <v>1623812.87</v>
      </c>
      <c r="G183" s="73">
        <v>0</v>
      </c>
    </row>
    <row r="184" spans="1:7" x14ac:dyDescent="0.25">
      <c r="A184" s="20">
        <v>105204703</v>
      </c>
      <c r="B184" s="21" t="s">
        <v>108</v>
      </c>
      <c r="C184" s="21" t="s">
        <v>106</v>
      </c>
      <c r="D184" s="8">
        <v>19195517.699999999</v>
      </c>
      <c r="E184" s="8">
        <v>18367683.170000002</v>
      </c>
      <c r="F184" s="73">
        <v>827834.53</v>
      </c>
      <c r="G184" s="73">
        <v>0</v>
      </c>
    </row>
    <row r="185" spans="1:7" x14ac:dyDescent="0.25">
      <c r="A185" s="20">
        <v>115210503</v>
      </c>
      <c r="B185" s="21" t="s">
        <v>320</v>
      </c>
      <c r="C185" s="21" t="s">
        <v>321</v>
      </c>
      <c r="D185" s="8">
        <v>10055306.189999999</v>
      </c>
      <c r="E185" s="8">
        <v>8942013.9299999997</v>
      </c>
      <c r="F185" s="73">
        <v>1113292.26</v>
      </c>
      <c r="G185" s="73">
        <v>0</v>
      </c>
    </row>
    <row r="186" spans="1:7" x14ac:dyDescent="0.25">
      <c r="A186" s="20">
        <v>115211003</v>
      </c>
      <c r="B186" s="21" t="s">
        <v>322</v>
      </c>
      <c r="C186" s="21" t="s">
        <v>321</v>
      </c>
      <c r="D186" s="8">
        <v>1710314.03</v>
      </c>
      <c r="E186" s="8">
        <v>1284585.6599999999</v>
      </c>
      <c r="F186" s="73">
        <v>425728.37</v>
      </c>
      <c r="G186" s="73">
        <v>0</v>
      </c>
    </row>
    <row r="187" spans="1:7" x14ac:dyDescent="0.25">
      <c r="A187" s="20">
        <v>115211103</v>
      </c>
      <c r="B187" s="21" t="s">
        <v>323</v>
      </c>
      <c r="C187" s="21" t="s">
        <v>321</v>
      </c>
      <c r="D187" s="8">
        <v>14177277.960000001</v>
      </c>
      <c r="E187" s="8">
        <v>11826256.369999999</v>
      </c>
      <c r="F187" s="73">
        <v>2351021.59</v>
      </c>
      <c r="G187" s="73">
        <v>0</v>
      </c>
    </row>
    <row r="188" spans="1:7" x14ac:dyDescent="0.25">
      <c r="A188" s="20">
        <v>115211603</v>
      </c>
      <c r="B188" s="21" t="s">
        <v>324</v>
      </c>
      <c r="C188" s="21" t="s">
        <v>321</v>
      </c>
      <c r="D188" s="8">
        <v>12391077.74</v>
      </c>
      <c r="E188" s="8">
        <v>10092875.73</v>
      </c>
      <c r="F188" s="73">
        <v>2298202.0099999998</v>
      </c>
      <c r="G188" s="73">
        <v>0</v>
      </c>
    </row>
    <row r="189" spans="1:7" x14ac:dyDescent="0.25">
      <c r="A189" s="20">
        <v>115212503</v>
      </c>
      <c r="B189" s="21" t="s">
        <v>325</v>
      </c>
      <c r="C189" s="21" t="s">
        <v>321</v>
      </c>
      <c r="D189" s="8">
        <v>6666859.8600000003</v>
      </c>
      <c r="E189" s="8">
        <v>5684189.9400000004</v>
      </c>
      <c r="F189" s="73">
        <v>982669.92</v>
      </c>
      <c r="G189" s="73">
        <v>0</v>
      </c>
    </row>
    <row r="190" spans="1:7" x14ac:dyDescent="0.25">
      <c r="A190" s="20">
        <v>115216503</v>
      </c>
      <c r="B190" s="21" t="s">
        <v>326</v>
      </c>
      <c r="C190" s="21" t="s">
        <v>321</v>
      </c>
      <c r="D190" s="8">
        <v>7603216.1600000001</v>
      </c>
      <c r="E190" s="8">
        <v>5856857.75</v>
      </c>
      <c r="F190" s="73">
        <v>1746358.41</v>
      </c>
      <c r="G190" s="73">
        <v>0</v>
      </c>
    </row>
    <row r="191" spans="1:7" x14ac:dyDescent="0.25">
      <c r="A191" s="20">
        <v>115218003</v>
      </c>
      <c r="B191" s="21" t="s">
        <v>327</v>
      </c>
      <c r="C191" s="21" t="s">
        <v>321</v>
      </c>
      <c r="D191" s="8">
        <v>10387060.93</v>
      </c>
      <c r="E191" s="8">
        <v>8788634.6099999994</v>
      </c>
      <c r="F191" s="73">
        <v>1335395.8500000001</v>
      </c>
      <c r="G191" s="73">
        <v>263030.46999999997</v>
      </c>
    </row>
    <row r="192" spans="1:7" x14ac:dyDescent="0.25">
      <c r="A192" s="20">
        <v>115218303</v>
      </c>
      <c r="B192" s="21" t="s">
        <v>328</v>
      </c>
      <c r="C192" s="21" t="s">
        <v>321</v>
      </c>
      <c r="D192" s="8">
        <v>4752119.45</v>
      </c>
      <c r="E192" s="8">
        <v>4098356.62</v>
      </c>
      <c r="F192" s="73">
        <v>653762.82999999996</v>
      </c>
      <c r="G192" s="73">
        <v>0</v>
      </c>
    </row>
    <row r="193" spans="1:7" x14ac:dyDescent="0.25">
      <c r="A193" s="20">
        <v>115221402</v>
      </c>
      <c r="B193" s="21" t="s">
        <v>330</v>
      </c>
      <c r="C193" s="21" t="s">
        <v>331</v>
      </c>
      <c r="D193" s="8">
        <v>20746567.27</v>
      </c>
      <c r="E193" s="8">
        <v>16004019.18</v>
      </c>
      <c r="F193" s="73">
        <v>4742548.09</v>
      </c>
      <c r="G193" s="73">
        <v>0</v>
      </c>
    </row>
    <row r="194" spans="1:7" x14ac:dyDescent="0.25">
      <c r="A194" s="20">
        <v>115221753</v>
      </c>
      <c r="B194" s="21" t="s">
        <v>332</v>
      </c>
      <c r="C194" s="21" t="s">
        <v>331</v>
      </c>
      <c r="D194" s="8">
        <v>3295931.03</v>
      </c>
      <c r="E194" s="8">
        <v>2181881.59</v>
      </c>
      <c r="F194" s="73">
        <v>1114049.44</v>
      </c>
      <c r="G194" s="73">
        <v>0</v>
      </c>
    </row>
    <row r="195" spans="1:7" x14ac:dyDescent="0.25">
      <c r="A195" s="20">
        <v>115222504</v>
      </c>
      <c r="B195" s="21" t="s">
        <v>333</v>
      </c>
      <c r="C195" s="21" t="s">
        <v>331</v>
      </c>
      <c r="D195" s="8">
        <v>5795096.0800000001</v>
      </c>
      <c r="E195" s="8">
        <v>5411774.8799999999</v>
      </c>
      <c r="F195" s="73">
        <v>383321.2</v>
      </c>
      <c r="G195" s="73">
        <v>0</v>
      </c>
    </row>
    <row r="196" spans="1:7" x14ac:dyDescent="0.25">
      <c r="A196" s="20">
        <v>115222752</v>
      </c>
      <c r="B196" s="21" t="s">
        <v>334</v>
      </c>
      <c r="C196" s="21" t="s">
        <v>331</v>
      </c>
      <c r="D196" s="8">
        <v>59301959.509999998</v>
      </c>
      <c r="E196" s="8">
        <v>44317854.32</v>
      </c>
      <c r="F196" s="73">
        <v>12518382.35</v>
      </c>
      <c r="G196" s="73">
        <v>2465722.84</v>
      </c>
    </row>
    <row r="197" spans="1:7" x14ac:dyDescent="0.25">
      <c r="A197" s="20">
        <v>115224003</v>
      </c>
      <c r="B197" s="21" t="s">
        <v>335</v>
      </c>
      <c r="C197" s="21" t="s">
        <v>331</v>
      </c>
      <c r="D197" s="8">
        <v>10263395.720000001</v>
      </c>
      <c r="E197" s="8">
        <v>9161313.1400000006</v>
      </c>
      <c r="F197" s="73">
        <v>1102082.58</v>
      </c>
      <c r="G197" s="73">
        <v>0</v>
      </c>
    </row>
    <row r="198" spans="1:7" x14ac:dyDescent="0.25">
      <c r="A198" s="20">
        <v>115226003</v>
      </c>
      <c r="B198" s="21" t="s">
        <v>336</v>
      </c>
      <c r="C198" s="21" t="s">
        <v>331</v>
      </c>
      <c r="D198" s="8">
        <v>8726297.8699999992</v>
      </c>
      <c r="E198" s="8">
        <v>7424715.3899999997</v>
      </c>
      <c r="F198" s="73">
        <v>1301582.48</v>
      </c>
      <c r="G198" s="73">
        <v>0</v>
      </c>
    </row>
    <row r="199" spans="1:7" x14ac:dyDescent="0.25">
      <c r="A199" s="20">
        <v>115226103</v>
      </c>
      <c r="B199" s="21" t="s">
        <v>337</v>
      </c>
      <c r="C199" s="21" t="s">
        <v>331</v>
      </c>
      <c r="D199" s="8">
        <v>4212508.3600000003</v>
      </c>
      <c r="E199" s="8">
        <v>3871724.99</v>
      </c>
      <c r="F199" s="73">
        <v>340783.37</v>
      </c>
      <c r="G199" s="73">
        <v>0</v>
      </c>
    </row>
    <row r="200" spans="1:7" x14ac:dyDescent="0.25">
      <c r="A200" s="20">
        <v>115228003</v>
      </c>
      <c r="B200" s="21" t="s">
        <v>338</v>
      </c>
      <c r="C200" s="21" t="s">
        <v>331</v>
      </c>
      <c r="D200" s="8">
        <v>10106951.24</v>
      </c>
      <c r="E200" s="8">
        <v>7631005.8399999999</v>
      </c>
      <c r="F200" s="73">
        <v>2068513.99</v>
      </c>
      <c r="G200" s="73">
        <v>407431.41</v>
      </c>
    </row>
    <row r="201" spans="1:7" x14ac:dyDescent="0.25">
      <c r="A201" s="20">
        <v>115228303</v>
      </c>
      <c r="B201" s="21" t="s">
        <v>339</v>
      </c>
      <c r="C201" s="21" t="s">
        <v>331</v>
      </c>
      <c r="D201" s="8">
        <v>4627816.78</v>
      </c>
      <c r="E201" s="8">
        <v>3432597.82</v>
      </c>
      <c r="F201" s="73">
        <v>1195218.96</v>
      </c>
      <c r="G201" s="73">
        <v>0</v>
      </c>
    </row>
    <row r="202" spans="1:7" x14ac:dyDescent="0.25">
      <c r="A202" s="20">
        <v>115229003</v>
      </c>
      <c r="B202" s="21" t="s">
        <v>340</v>
      </c>
      <c r="C202" s="21" t="s">
        <v>331</v>
      </c>
      <c r="D202" s="8">
        <v>6118721.3300000001</v>
      </c>
      <c r="E202" s="8">
        <v>5519745.9900000002</v>
      </c>
      <c r="F202" s="73">
        <v>598975.34</v>
      </c>
      <c r="G202" s="73">
        <v>0</v>
      </c>
    </row>
    <row r="203" spans="1:7" x14ac:dyDescent="0.25">
      <c r="A203" s="20">
        <v>125231232</v>
      </c>
      <c r="B203" s="21" t="s">
        <v>511</v>
      </c>
      <c r="C203" s="21" t="s">
        <v>512</v>
      </c>
      <c r="D203" s="8">
        <v>84613962.120000005</v>
      </c>
      <c r="E203" s="8">
        <v>71600779.730000004</v>
      </c>
      <c r="F203" s="73">
        <v>10871786.52</v>
      </c>
      <c r="G203" s="73">
        <v>2141395.87</v>
      </c>
    </row>
    <row r="204" spans="1:7" x14ac:dyDescent="0.25">
      <c r="A204" s="20">
        <v>125231303</v>
      </c>
      <c r="B204" s="21" t="s">
        <v>513</v>
      </c>
      <c r="C204" s="21" t="s">
        <v>512</v>
      </c>
      <c r="D204" s="8">
        <v>11489047.25</v>
      </c>
      <c r="E204" s="8">
        <v>9800529.0500000007</v>
      </c>
      <c r="F204" s="73">
        <v>1688518.2</v>
      </c>
      <c r="G204" s="73">
        <v>0</v>
      </c>
    </row>
    <row r="205" spans="1:7" x14ac:dyDescent="0.25">
      <c r="A205" s="20">
        <v>125234103</v>
      </c>
      <c r="B205" s="21" t="s">
        <v>514</v>
      </c>
      <c r="C205" s="21" t="s">
        <v>512</v>
      </c>
      <c r="D205" s="8">
        <v>4614038.58</v>
      </c>
      <c r="E205" s="8">
        <v>3781398.68</v>
      </c>
      <c r="F205" s="73">
        <v>832639.9</v>
      </c>
      <c r="G205" s="73">
        <v>0</v>
      </c>
    </row>
    <row r="206" spans="1:7" x14ac:dyDescent="0.25">
      <c r="A206" s="20">
        <v>125234502</v>
      </c>
      <c r="B206" s="21" t="s">
        <v>515</v>
      </c>
      <c r="C206" s="21" t="s">
        <v>512</v>
      </c>
      <c r="D206" s="8">
        <v>3976606.35</v>
      </c>
      <c r="E206" s="8">
        <v>2999989.77</v>
      </c>
      <c r="F206" s="73">
        <v>976616.58</v>
      </c>
      <c r="G206" s="73">
        <v>0</v>
      </c>
    </row>
    <row r="207" spans="1:7" x14ac:dyDescent="0.25">
      <c r="A207" s="20">
        <v>125235103</v>
      </c>
      <c r="B207" s="21" t="s">
        <v>516</v>
      </c>
      <c r="C207" s="21" t="s">
        <v>512</v>
      </c>
      <c r="D207" s="8">
        <v>9916641.0399999991</v>
      </c>
      <c r="E207" s="8">
        <v>8248266.5599999996</v>
      </c>
      <c r="F207" s="73">
        <v>1668374.48</v>
      </c>
      <c r="G207" s="73">
        <v>0</v>
      </c>
    </row>
    <row r="208" spans="1:7" x14ac:dyDescent="0.25">
      <c r="A208" s="20">
        <v>125235502</v>
      </c>
      <c r="B208" s="21" t="s">
        <v>517</v>
      </c>
      <c r="C208" s="21" t="s">
        <v>512</v>
      </c>
      <c r="D208" s="8">
        <v>2899033.27</v>
      </c>
      <c r="E208" s="8">
        <v>2462699.9500000002</v>
      </c>
      <c r="F208" s="73">
        <v>436333.32</v>
      </c>
      <c r="G208" s="73">
        <v>0</v>
      </c>
    </row>
    <row r="209" spans="1:7" x14ac:dyDescent="0.25">
      <c r="A209" s="20">
        <v>125236903</v>
      </c>
      <c r="B209" s="21" t="s">
        <v>518</v>
      </c>
      <c r="C209" s="21" t="s">
        <v>512</v>
      </c>
      <c r="D209" s="8">
        <v>6742590.9400000004</v>
      </c>
      <c r="E209" s="8">
        <v>5902283.9199999999</v>
      </c>
      <c r="F209" s="73">
        <v>840307.02</v>
      </c>
      <c r="G209" s="73">
        <v>0</v>
      </c>
    </row>
    <row r="210" spans="1:7" x14ac:dyDescent="0.25">
      <c r="A210" s="20">
        <v>125237603</v>
      </c>
      <c r="B210" s="21" t="s">
        <v>519</v>
      </c>
      <c r="C210" s="21" t="s">
        <v>512</v>
      </c>
      <c r="D210" s="8">
        <v>2390515.35</v>
      </c>
      <c r="E210" s="8">
        <v>1848138.87</v>
      </c>
      <c r="F210" s="73">
        <v>542376.48</v>
      </c>
      <c r="G210" s="73">
        <v>0</v>
      </c>
    </row>
    <row r="211" spans="1:7" x14ac:dyDescent="0.25">
      <c r="A211" s="20">
        <v>125237702</v>
      </c>
      <c r="B211" s="21" t="s">
        <v>520</v>
      </c>
      <c r="C211" s="21" t="s">
        <v>512</v>
      </c>
      <c r="D211" s="8">
        <v>12784093.050000001</v>
      </c>
      <c r="E211" s="8">
        <v>11161324.9</v>
      </c>
      <c r="F211" s="73">
        <v>1622768.15</v>
      </c>
      <c r="G211" s="73">
        <v>0</v>
      </c>
    </row>
    <row r="212" spans="1:7" x14ac:dyDescent="0.25">
      <c r="A212" s="20">
        <v>125237903</v>
      </c>
      <c r="B212" s="21" t="s">
        <v>521</v>
      </c>
      <c r="C212" s="21" t="s">
        <v>512</v>
      </c>
      <c r="D212" s="8">
        <v>3260148.5</v>
      </c>
      <c r="E212" s="8">
        <v>2714970.86</v>
      </c>
      <c r="F212" s="73">
        <v>545177.64</v>
      </c>
      <c r="G212" s="73">
        <v>0</v>
      </c>
    </row>
    <row r="213" spans="1:7" x14ac:dyDescent="0.25">
      <c r="A213" s="20">
        <v>125238402</v>
      </c>
      <c r="B213" s="21" t="s">
        <v>522</v>
      </c>
      <c r="C213" s="21" t="s">
        <v>512</v>
      </c>
      <c r="D213" s="8">
        <v>19300446.809999999</v>
      </c>
      <c r="E213" s="8">
        <v>14710295.25</v>
      </c>
      <c r="F213" s="73">
        <v>3834815.06</v>
      </c>
      <c r="G213" s="73">
        <v>755336.5</v>
      </c>
    </row>
    <row r="214" spans="1:7" x14ac:dyDescent="0.25">
      <c r="A214" s="20">
        <v>125238502</v>
      </c>
      <c r="B214" s="21" t="s">
        <v>523</v>
      </c>
      <c r="C214" s="21" t="s">
        <v>512</v>
      </c>
      <c r="D214" s="8">
        <v>3419308.57</v>
      </c>
      <c r="E214" s="8">
        <v>2643080.37</v>
      </c>
      <c r="F214" s="73">
        <v>776228.2</v>
      </c>
      <c r="G214" s="73">
        <v>0</v>
      </c>
    </row>
    <row r="215" spans="1:7" x14ac:dyDescent="0.25">
      <c r="A215" s="20">
        <v>125239452</v>
      </c>
      <c r="B215" s="21" t="s">
        <v>524</v>
      </c>
      <c r="C215" s="21" t="s">
        <v>512</v>
      </c>
      <c r="D215" s="8">
        <v>44832324.880000003</v>
      </c>
      <c r="E215" s="8">
        <v>33842782.270000003</v>
      </c>
      <c r="F215" s="73">
        <v>9181148.5899999999</v>
      </c>
      <c r="G215" s="73">
        <v>1808394.02</v>
      </c>
    </row>
    <row r="216" spans="1:7" x14ac:dyDescent="0.25">
      <c r="A216" s="20">
        <v>125239603</v>
      </c>
      <c r="B216" s="21" t="s">
        <v>525</v>
      </c>
      <c r="C216" s="21" t="s">
        <v>512</v>
      </c>
      <c r="D216" s="8">
        <v>3777608.21</v>
      </c>
      <c r="E216" s="8">
        <v>3176630.56</v>
      </c>
      <c r="F216" s="73">
        <v>600977.65</v>
      </c>
      <c r="G216" s="73">
        <v>0</v>
      </c>
    </row>
    <row r="217" spans="1:7" x14ac:dyDescent="0.25">
      <c r="A217" s="20">
        <v>125239652</v>
      </c>
      <c r="B217" s="21" t="s">
        <v>526</v>
      </c>
      <c r="C217" s="21" t="s">
        <v>512</v>
      </c>
      <c r="D217" s="8">
        <v>25495293.420000002</v>
      </c>
      <c r="E217" s="8">
        <v>20613709.559999999</v>
      </c>
      <c r="F217" s="73">
        <v>4078290.46</v>
      </c>
      <c r="G217" s="73">
        <v>803293.4</v>
      </c>
    </row>
    <row r="218" spans="1:7" x14ac:dyDescent="0.25">
      <c r="A218" s="20">
        <v>109243503</v>
      </c>
      <c r="B218" s="21" t="s">
        <v>206</v>
      </c>
      <c r="C218" s="21" t="s">
        <v>207</v>
      </c>
      <c r="D218" s="8">
        <v>5210956.8</v>
      </c>
      <c r="E218" s="8">
        <v>4940531.58</v>
      </c>
      <c r="F218" s="73">
        <v>270425.21999999997</v>
      </c>
      <c r="G218" s="73">
        <v>0</v>
      </c>
    </row>
    <row r="219" spans="1:7" x14ac:dyDescent="0.25">
      <c r="A219" s="20">
        <v>109246003</v>
      </c>
      <c r="B219" s="21" t="s">
        <v>208</v>
      </c>
      <c r="C219" s="21" t="s">
        <v>207</v>
      </c>
      <c r="D219" s="8">
        <v>5313878.43</v>
      </c>
      <c r="E219" s="8">
        <v>4909284.84</v>
      </c>
      <c r="F219" s="73">
        <v>404593.59</v>
      </c>
      <c r="G219" s="73">
        <v>0</v>
      </c>
    </row>
    <row r="220" spans="1:7" x14ac:dyDescent="0.25">
      <c r="A220" s="20">
        <v>109248003</v>
      </c>
      <c r="B220" s="21" t="s">
        <v>209</v>
      </c>
      <c r="C220" s="21" t="s">
        <v>207</v>
      </c>
      <c r="D220" s="8">
        <v>6842673.3300000001</v>
      </c>
      <c r="E220" s="8">
        <v>6283477.2800000003</v>
      </c>
      <c r="F220" s="73">
        <v>559196.05000000005</v>
      </c>
      <c r="G220" s="73">
        <v>0</v>
      </c>
    </row>
    <row r="221" spans="1:7" x14ac:dyDescent="0.25">
      <c r="A221" s="20">
        <v>105251453</v>
      </c>
      <c r="B221" s="21" t="s">
        <v>109</v>
      </c>
      <c r="C221" s="21" t="s">
        <v>110</v>
      </c>
      <c r="D221" s="8">
        <v>13834283.449999999</v>
      </c>
      <c r="E221" s="8">
        <v>12530159.880000001</v>
      </c>
      <c r="F221" s="73">
        <v>1089522.3500000001</v>
      </c>
      <c r="G221" s="73">
        <v>214601.22</v>
      </c>
    </row>
    <row r="222" spans="1:7" x14ac:dyDescent="0.25">
      <c r="A222" s="20">
        <v>105252602</v>
      </c>
      <c r="B222" s="21" t="s">
        <v>111</v>
      </c>
      <c r="C222" s="21" t="s">
        <v>110</v>
      </c>
      <c r="D222" s="8">
        <v>88302785.629999995</v>
      </c>
      <c r="E222" s="8">
        <v>71330815.599999994</v>
      </c>
      <c r="F222" s="73">
        <v>14179132.32</v>
      </c>
      <c r="G222" s="73">
        <v>2792837.71</v>
      </c>
    </row>
    <row r="223" spans="1:7" x14ac:dyDescent="0.25">
      <c r="A223" s="20">
        <v>105253303</v>
      </c>
      <c r="B223" s="21" t="s">
        <v>112</v>
      </c>
      <c r="C223" s="21" t="s">
        <v>110</v>
      </c>
      <c r="D223" s="8">
        <v>3434153.71</v>
      </c>
      <c r="E223" s="8">
        <v>2993662.06</v>
      </c>
      <c r="F223" s="73">
        <v>440491.65</v>
      </c>
      <c r="G223" s="73">
        <v>0</v>
      </c>
    </row>
    <row r="224" spans="1:7" x14ac:dyDescent="0.25">
      <c r="A224" s="20">
        <v>105253553</v>
      </c>
      <c r="B224" s="21" t="s">
        <v>113</v>
      </c>
      <c r="C224" s="21" t="s">
        <v>110</v>
      </c>
      <c r="D224" s="8">
        <v>7321219.1600000001</v>
      </c>
      <c r="E224" s="8">
        <v>6549616.7300000004</v>
      </c>
      <c r="F224" s="73">
        <v>771602.43</v>
      </c>
      <c r="G224" s="73">
        <v>0</v>
      </c>
    </row>
    <row r="225" spans="1:7" x14ac:dyDescent="0.25">
      <c r="A225" s="20">
        <v>105253903</v>
      </c>
      <c r="B225" s="21" t="s">
        <v>114</v>
      </c>
      <c r="C225" s="21" t="s">
        <v>110</v>
      </c>
      <c r="D225" s="8">
        <v>10701076.359999999</v>
      </c>
      <c r="E225" s="8">
        <v>10205272.960000001</v>
      </c>
      <c r="F225" s="73">
        <v>495803.4</v>
      </c>
      <c r="G225" s="73">
        <v>0</v>
      </c>
    </row>
    <row r="226" spans="1:7" x14ac:dyDescent="0.25">
      <c r="A226" s="20">
        <v>105254053</v>
      </c>
      <c r="B226" s="21" t="s">
        <v>115</v>
      </c>
      <c r="C226" s="21" t="s">
        <v>110</v>
      </c>
      <c r="D226" s="8">
        <v>9429171.2100000009</v>
      </c>
      <c r="E226" s="8">
        <v>8327989.7300000004</v>
      </c>
      <c r="F226" s="73">
        <v>1101181.48</v>
      </c>
      <c r="G226" s="73">
        <v>0</v>
      </c>
    </row>
    <row r="227" spans="1:7" x14ac:dyDescent="0.25">
      <c r="A227" s="20">
        <v>105254353</v>
      </c>
      <c r="B227" s="21" t="s">
        <v>116</v>
      </c>
      <c r="C227" s="21" t="s">
        <v>110</v>
      </c>
      <c r="D227" s="8">
        <v>9282873.7400000002</v>
      </c>
      <c r="E227" s="8">
        <v>8564449.4499999993</v>
      </c>
      <c r="F227" s="73">
        <v>718424.29</v>
      </c>
      <c r="G227" s="73">
        <v>0</v>
      </c>
    </row>
    <row r="228" spans="1:7" x14ac:dyDescent="0.25">
      <c r="A228" s="20">
        <v>105256553</v>
      </c>
      <c r="B228" s="21" t="s">
        <v>117</v>
      </c>
      <c r="C228" s="21" t="s">
        <v>110</v>
      </c>
      <c r="D228" s="8">
        <v>8983452.6600000001</v>
      </c>
      <c r="E228" s="8">
        <v>8190179.21</v>
      </c>
      <c r="F228" s="73">
        <v>793273.45</v>
      </c>
      <c r="G228" s="73">
        <v>0</v>
      </c>
    </row>
    <row r="229" spans="1:7" x14ac:dyDescent="0.25">
      <c r="A229" s="20">
        <v>105257602</v>
      </c>
      <c r="B229" s="21" t="s">
        <v>118</v>
      </c>
      <c r="C229" s="21" t="s">
        <v>110</v>
      </c>
      <c r="D229" s="8">
        <v>15273360.67</v>
      </c>
      <c r="E229" s="8">
        <v>13304085.949999999</v>
      </c>
      <c r="F229" s="73">
        <v>1969274.72</v>
      </c>
      <c r="G229" s="73">
        <v>0</v>
      </c>
    </row>
    <row r="230" spans="1:7" x14ac:dyDescent="0.25">
      <c r="A230" s="20">
        <v>105258303</v>
      </c>
      <c r="B230" s="21" t="s">
        <v>119</v>
      </c>
      <c r="C230" s="21" t="s">
        <v>110</v>
      </c>
      <c r="D230" s="8">
        <v>9013209.9000000004</v>
      </c>
      <c r="E230" s="8">
        <v>8303240.5300000003</v>
      </c>
      <c r="F230" s="73">
        <v>709969.37</v>
      </c>
      <c r="G230" s="73">
        <v>0</v>
      </c>
    </row>
    <row r="231" spans="1:7" x14ac:dyDescent="0.25">
      <c r="A231" s="20">
        <v>105258503</v>
      </c>
      <c r="B231" s="21" t="s">
        <v>120</v>
      </c>
      <c r="C231" s="21" t="s">
        <v>110</v>
      </c>
      <c r="D231" s="8">
        <v>9508651.0600000005</v>
      </c>
      <c r="E231" s="8">
        <v>8840339.5299999993</v>
      </c>
      <c r="F231" s="73">
        <v>558336.93000000005</v>
      </c>
      <c r="G231" s="73">
        <v>109974.6</v>
      </c>
    </row>
    <row r="232" spans="1:7" x14ac:dyDescent="0.25">
      <c r="A232" s="20">
        <v>105259103</v>
      </c>
      <c r="B232" s="21" t="s">
        <v>121</v>
      </c>
      <c r="C232" s="21" t="s">
        <v>110</v>
      </c>
      <c r="D232" s="8">
        <v>9710624.0899999999</v>
      </c>
      <c r="E232" s="8">
        <v>9107949.3300000001</v>
      </c>
      <c r="F232" s="73">
        <v>602674.76</v>
      </c>
      <c r="G232" s="73">
        <v>0</v>
      </c>
    </row>
    <row r="233" spans="1:7" x14ac:dyDescent="0.25">
      <c r="A233" s="20">
        <v>105259703</v>
      </c>
      <c r="B233" s="21" t="s">
        <v>122</v>
      </c>
      <c r="C233" s="21" t="s">
        <v>110</v>
      </c>
      <c r="D233" s="8">
        <v>7011101.3799999999</v>
      </c>
      <c r="E233" s="8">
        <v>6532990.8799999999</v>
      </c>
      <c r="F233" s="73">
        <v>478110.5</v>
      </c>
      <c r="G233" s="73">
        <v>0</v>
      </c>
    </row>
    <row r="234" spans="1:7" x14ac:dyDescent="0.25">
      <c r="A234" s="20">
        <v>101260303</v>
      </c>
      <c r="B234" s="21" t="s">
        <v>3</v>
      </c>
      <c r="C234" s="21" t="s">
        <v>4</v>
      </c>
      <c r="D234" s="8">
        <v>24595889.02</v>
      </c>
      <c r="E234" s="8">
        <v>22424135.82</v>
      </c>
      <c r="F234" s="73">
        <v>1814378.41</v>
      </c>
      <c r="G234" s="73">
        <v>357374.79</v>
      </c>
    </row>
    <row r="235" spans="1:7" x14ac:dyDescent="0.25">
      <c r="A235" s="20">
        <v>101260803</v>
      </c>
      <c r="B235" s="21" t="s">
        <v>5</v>
      </c>
      <c r="C235" s="21" t="s">
        <v>4</v>
      </c>
      <c r="D235" s="8">
        <v>13620201.939999999</v>
      </c>
      <c r="E235" s="8">
        <v>11771282.66</v>
      </c>
      <c r="F235" s="73">
        <v>1544668.71</v>
      </c>
      <c r="G235" s="73">
        <v>304250.57</v>
      </c>
    </row>
    <row r="236" spans="1:7" x14ac:dyDescent="0.25">
      <c r="A236" s="20">
        <v>101261302</v>
      </c>
      <c r="B236" s="21" t="s">
        <v>6</v>
      </c>
      <c r="C236" s="21" t="s">
        <v>4</v>
      </c>
      <c r="D236" s="8">
        <v>31403831.120000001</v>
      </c>
      <c r="E236" s="8">
        <v>29147164.809999999</v>
      </c>
      <c r="F236" s="73">
        <v>1885318.57</v>
      </c>
      <c r="G236" s="73">
        <v>371347.74</v>
      </c>
    </row>
    <row r="237" spans="1:7" x14ac:dyDescent="0.25">
      <c r="A237" s="20">
        <v>101262903</v>
      </c>
      <c r="B237" s="21" t="s">
        <v>7</v>
      </c>
      <c r="C237" s="21" t="s">
        <v>4</v>
      </c>
      <c r="D237" s="8">
        <v>7076387.0099999998</v>
      </c>
      <c r="E237" s="8">
        <v>6671408.9900000002</v>
      </c>
      <c r="F237" s="73">
        <v>404978.02</v>
      </c>
      <c r="G237" s="73">
        <v>0</v>
      </c>
    </row>
    <row r="238" spans="1:7" x14ac:dyDescent="0.25">
      <c r="A238" s="20">
        <v>101264003</v>
      </c>
      <c r="B238" s="21" t="s">
        <v>8</v>
      </c>
      <c r="C238" s="21" t="s">
        <v>4</v>
      </c>
      <c r="D238" s="8">
        <v>15182637.460000001</v>
      </c>
      <c r="E238" s="8">
        <v>13330832.619999999</v>
      </c>
      <c r="F238" s="73">
        <v>1547079.44</v>
      </c>
      <c r="G238" s="73">
        <v>304725.40000000002</v>
      </c>
    </row>
    <row r="239" spans="1:7" x14ac:dyDescent="0.25">
      <c r="A239" s="20">
        <v>101268003</v>
      </c>
      <c r="B239" s="21" t="s">
        <v>9</v>
      </c>
      <c r="C239" s="21" t="s">
        <v>4</v>
      </c>
      <c r="D239" s="8">
        <v>16655738.6</v>
      </c>
      <c r="E239" s="8">
        <v>14901862.91</v>
      </c>
      <c r="F239" s="73">
        <v>1465265.11</v>
      </c>
      <c r="G239" s="73">
        <v>288610.58</v>
      </c>
    </row>
    <row r="240" spans="1:7" x14ac:dyDescent="0.25">
      <c r="A240" s="20">
        <v>106272003</v>
      </c>
      <c r="B240" s="21" t="s">
        <v>135</v>
      </c>
      <c r="C240" s="21" t="s">
        <v>136</v>
      </c>
      <c r="D240" s="8">
        <v>2978140.19</v>
      </c>
      <c r="E240" s="8">
        <v>2496827.38</v>
      </c>
      <c r="F240" s="73">
        <v>481312.81</v>
      </c>
      <c r="G240" s="73">
        <v>0</v>
      </c>
    </row>
    <row r="241" spans="1:7" x14ac:dyDescent="0.25">
      <c r="A241" s="20">
        <v>112281302</v>
      </c>
      <c r="B241" s="21" t="s">
        <v>256</v>
      </c>
      <c r="C241" s="21" t="s">
        <v>257</v>
      </c>
      <c r="D241" s="8">
        <v>23244017.09</v>
      </c>
      <c r="E241" s="8">
        <v>19338839.460000001</v>
      </c>
      <c r="F241" s="73">
        <v>3905177.63</v>
      </c>
      <c r="G241" s="73">
        <v>0</v>
      </c>
    </row>
    <row r="242" spans="1:7" x14ac:dyDescent="0.25">
      <c r="A242" s="20">
        <v>112282004</v>
      </c>
      <c r="B242" s="21" t="s">
        <v>258</v>
      </c>
      <c r="C242" s="21" t="s">
        <v>257</v>
      </c>
      <c r="D242" s="8">
        <v>2468628.02</v>
      </c>
      <c r="E242" s="8">
        <v>2207189.2799999998</v>
      </c>
      <c r="F242" s="73">
        <v>218417.42</v>
      </c>
      <c r="G242" s="73">
        <v>43021.32</v>
      </c>
    </row>
    <row r="243" spans="1:7" x14ac:dyDescent="0.25">
      <c r="A243" s="20">
        <v>112283003</v>
      </c>
      <c r="B243" s="21" t="s">
        <v>259</v>
      </c>
      <c r="C243" s="21" t="s">
        <v>257</v>
      </c>
      <c r="D243" s="8">
        <v>6683762.1100000003</v>
      </c>
      <c r="E243" s="8">
        <v>5682189.1799999997</v>
      </c>
      <c r="F243" s="73">
        <v>1001572.93</v>
      </c>
      <c r="G243" s="73">
        <v>0</v>
      </c>
    </row>
    <row r="244" spans="1:7" x14ac:dyDescent="0.25">
      <c r="A244" s="20">
        <v>112286003</v>
      </c>
      <c r="B244" s="21" t="s">
        <v>260</v>
      </c>
      <c r="C244" s="21" t="s">
        <v>257</v>
      </c>
      <c r="D244" s="8">
        <v>8612597.5199999996</v>
      </c>
      <c r="E244" s="8">
        <v>7857773.3200000003</v>
      </c>
      <c r="F244" s="73">
        <v>754824.2</v>
      </c>
      <c r="G244" s="73">
        <v>0</v>
      </c>
    </row>
    <row r="245" spans="1:7" x14ac:dyDescent="0.25">
      <c r="A245" s="20">
        <v>112289003</v>
      </c>
      <c r="B245" s="21" t="s">
        <v>261</v>
      </c>
      <c r="C245" s="21" t="s">
        <v>257</v>
      </c>
      <c r="D245" s="8">
        <v>14444128.91</v>
      </c>
      <c r="E245" s="8">
        <v>12608363.85</v>
      </c>
      <c r="F245" s="73">
        <v>1835765.06</v>
      </c>
      <c r="G245" s="73">
        <v>0</v>
      </c>
    </row>
    <row r="246" spans="1:7" x14ac:dyDescent="0.25">
      <c r="A246" s="20">
        <v>111291304</v>
      </c>
      <c r="B246" s="21" t="s">
        <v>236</v>
      </c>
      <c r="C246" s="21" t="s">
        <v>237</v>
      </c>
      <c r="D246" s="8">
        <v>5865660.6799999997</v>
      </c>
      <c r="E246" s="8">
        <v>5290089.7699999996</v>
      </c>
      <c r="F246" s="73">
        <v>575570.91</v>
      </c>
      <c r="G246" s="73">
        <v>0</v>
      </c>
    </row>
    <row r="247" spans="1:7" x14ac:dyDescent="0.25">
      <c r="A247" s="20">
        <v>111292304</v>
      </c>
      <c r="B247" s="21" t="s">
        <v>238</v>
      </c>
      <c r="C247" s="21" t="s">
        <v>237</v>
      </c>
      <c r="D247" s="8">
        <v>2965651.46</v>
      </c>
      <c r="E247" s="8">
        <v>2761259.4</v>
      </c>
      <c r="F247" s="73">
        <v>204392.06</v>
      </c>
      <c r="G247" s="73">
        <v>0</v>
      </c>
    </row>
    <row r="248" spans="1:7" x14ac:dyDescent="0.25">
      <c r="A248" s="20">
        <v>111297504</v>
      </c>
      <c r="B248" s="21" t="s">
        <v>239</v>
      </c>
      <c r="C248" s="21" t="s">
        <v>237</v>
      </c>
      <c r="D248" s="8">
        <v>4592559.22</v>
      </c>
      <c r="E248" s="8">
        <v>4304212.2699999996</v>
      </c>
      <c r="F248" s="73">
        <v>288346.95</v>
      </c>
      <c r="G248" s="73">
        <v>0</v>
      </c>
    </row>
    <row r="249" spans="1:7" x14ac:dyDescent="0.25">
      <c r="A249" s="20">
        <v>101301303</v>
      </c>
      <c r="B249" s="21" t="s">
        <v>10</v>
      </c>
      <c r="C249" s="21" t="s">
        <v>11</v>
      </c>
      <c r="D249" s="8">
        <v>7313845.9500000002</v>
      </c>
      <c r="E249" s="8">
        <v>6675656.29</v>
      </c>
      <c r="F249" s="73">
        <v>638189.66</v>
      </c>
      <c r="G249" s="73">
        <v>0</v>
      </c>
    </row>
    <row r="250" spans="1:7" x14ac:dyDescent="0.25">
      <c r="A250" s="20">
        <v>101301403</v>
      </c>
      <c r="B250" s="21" t="s">
        <v>12</v>
      </c>
      <c r="C250" s="21" t="s">
        <v>11</v>
      </c>
      <c r="D250" s="8">
        <v>8810166.0600000005</v>
      </c>
      <c r="E250" s="8">
        <v>7958262.7199999997</v>
      </c>
      <c r="F250" s="73">
        <v>851903.34</v>
      </c>
      <c r="G250" s="73">
        <v>0</v>
      </c>
    </row>
    <row r="251" spans="1:7" x14ac:dyDescent="0.25">
      <c r="A251" s="20">
        <v>101303503</v>
      </c>
      <c r="B251" s="21" t="s">
        <v>13</v>
      </c>
      <c r="C251" s="21" t="s">
        <v>11</v>
      </c>
      <c r="D251" s="8">
        <v>5556608.8099999996</v>
      </c>
      <c r="E251" s="8">
        <v>5278929.62</v>
      </c>
      <c r="F251" s="73">
        <v>277679.19</v>
      </c>
      <c r="G251" s="73">
        <v>0</v>
      </c>
    </row>
    <row r="252" spans="1:7" x14ac:dyDescent="0.25">
      <c r="A252" s="20">
        <v>101306503</v>
      </c>
      <c r="B252" s="21" t="s">
        <v>14</v>
      </c>
      <c r="C252" s="21" t="s">
        <v>11</v>
      </c>
      <c r="D252" s="8">
        <v>5211782.32</v>
      </c>
      <c r="E252" s="8">
        <v>4834816.96</v>
      </c>
      <c r="F252" s="73">
        <v>314933.49</v>
      </c>
      <c r="G252" s="73">
        <v>62031.87</v>
      </c>
    </row>
    <row r="253" spans="1:7" x14ac:dyDescent="0.25">
      <c r="A253" s="20">
        <v>101308503</v>
      </c>
      <c r="B253" s="21" t="s">
        <v>15</v>
      </c>
      <c r="C253" s="21" t="s">
        <v>11</v>
      </c>
      <c r="D253" s="8">
        <v>3654826.52</v>
      </c>
      <c r="E253" s="8">
        <v>3160314.02</v>
      </c>
      <c r="F253" s="73">
        <v>494512.5</v>
      </c>
      <c r="G253" s="73">
        <v>0</v>
      </c>
    </row>
    <row r="254" spans="1:7" x14ac:dyDescent="0.25">
      <c r="A254" s="20">
        <v>111312503</v>
      </c>
      <c r="B254" s="21" t="s">
        <v>240</v>
      </c>
      <c r="C254" s="21" t="s">
        <v>241</v>
      </c>
      <c r="D254" s="8">
        <v>8572672.2799999993</v>
      </c>
      <c r="E254" s="8">
        <v>7607615.9500000002</v>
      </c>
      <c r="F254" s="73">
        <v>806250.62</v>
      </c>
      <c r="G254" s="73">
        <v>158805.71</v>
      </c>
    </row>
    <row r="255" spans="1:7" x14ac:dyDescent="0.25">
      <c r="A255" s="20">
        <v>111312804</v>
      </c>
      <c r="B255" s="21" t="s">
        <v>242</v>
      </c>
      <c r="C255" s="21" t="s">
        <v>241</v>
      </c>
      <c r="D255" s="8">
        <v>5194483.51</v>
      </c>
      <c r="E255" s="8">
        <v>4849841.6500000004</v>
      </c>
      <c r="F255" s="73">
        <v>344641.86</v>
      </c>
      <c r="G255" s="73">
        <v>0</v>
      </c>
    </row>
    <row r="256" spans="1:7" x14ac:dyDescent="0.25">
      <c r="A256" s="20">
        <v>111316003</v>
      </c>
      <c r="B256" s="21" t="s">
        <v>243</v>
      </c>
      <c r="C256" s="21" t="s">
        <v>241</v>
      </c>
      <c r="D256" s="8">
        <v>9399577.8900000006</v>
      </c>
      <c r="E256" s="8">
        <v>8411870.3399999999</v>
      </c>
      <c r="F256" s="73">
        <v>825174.45</v>
      </c>
      <c r="G256" s="73">
        <v>162533.1</v>
      </c>
    </row>
    <row r="257" spans="1:7" x14ac:dyDescent="0.25">
      <c r="A257" s="20">
        <v>111317503</v>
      </c>
      <c r="B257" s="21" t="s">
        <v>244</v>
      </c>
      <c r="C257" s="21" t="s">
        <v>241</v>
      </c>
      <c r="D257" s="8">
        <v>7158921.04</v>
      </c>
      <c r="E257" s="8">
        <v>6597767.3399999999</v>
      </c>
      <c r="F257" s="73">
        <v>468812.55</v>
      </c>
      <c r="G257" s="73">
        <v>92341.15</v>
      </c>
    </row>
    <row r="258" spans="1:7" x14ac:dyDescent="0.25">
      <c r="A258" s="20">
        <v>128321103</v>
      </c>
      <c r="B258" s="21" t="s">
        <v>549</v>
      </c>
      <c r="C258" s="21" t="s">
        <v>550</v>
      </c>
      <c r="D258" s="8">
        <v>9772906.0099999998</v>
      </c>
      <c r="E258" s="8">
        <v>9115253.75</v>
      </c>
      <c r="F258" s="73">
        <v>657652.26</v>
      </c>
      <c r="G258" s="73">
        <v>0</v>
      </c>
    </row>
    <row r="259" spans="1:7" x14ac:dyDescent="0.25">
      <c r="A259" s="20">
        <v>128323303</v>
      </c>
      <c r="B259" s="21" t="s">
        <v>551</v>
      </c>
      <c r="C259" s="21" t="s">
        <v>550</v>
      </c>
      <c r="D259" s="8">
        <v>5888725.7699999996</v>
      </c>
      <c r="E259" s="8">
        <v>5323316.67</v>
      </c>
      <c r="F259" s="73">
        <v>565409.1</v>
      </c>
      <c r="G259" s="73">
        <v>0</v>
      </c>
    </row>
    <row r="260" spans="1:7" x14ac:dyDescent="0.25">
      <c r="A260" s="20">
        <v>128323703</v>
      </c>
      <c r="B260" s="21" t="s">
        <v>552</v>
      </c>
      <c r="C260" s="21" t="s">
        <v>550</v>
      </c>
      <c r="D260" s="8">
        <v>10234713.890000001</v>
      </c>
      <c r="E260" s="8">
        <v>8801298.9700000007</v>
      </c>
      <c r="F260" s="73">
        <v>1433414.92</v>
      </c>
      <c r="G260" s="73">
        <v>0</v>
      </c>
    </row>
    <row r="261" spans="1:7" x14ac:dyDescent="0.25">
      <c r="A261" s="20">
        <v>128325203</v>
      </c>
      <c r="B261" s="21" t="s">
        <v>553</v>
      </c>
      <c r="C261" s="21" t="s">
        <v>550</v>
      </c>
      <c r="D261" s="8">
        <v>9920817.5</v>
      </c>
      <c r="E261" s="8">
        <v>9178491.0399999991</v>
      </c>
      <c r="F261" s="73">
        <v>742326.46</v>
      </c>
      <c r="G261" s="73">
        <v>0</v>
      </c>
    </row>
    <row r="262" spans="1:7" x14ac:dyDescent="0.25">
      <c r="A262" s="20">
        <v>128326303</v>
      </c>
      <c r="B262" s="21" t="s">
        <v>554</v>
      </c>
      <c r="C262" s="21" t="s">
        <v>550</v>
      </c>
      <c r="D262" s="8">
        <v>7505622.8499999996</v>
      </c>
      <c r="E262" s="8">
        <v>7116357.8300000001</v>
      </c>
      <c r="F262" s="73">
        <v>389265.02</v>
      </c>
      <c r="G262" s="73">
        <v>0</v>
      </c>
    </row>
    <row r="263" spans="1:7" x14ac:dyDescent="0.25">
      <c r="A263" s="20">
        <v>128327303</v>
      </c>
      <c r="B263" s="21" t="s">
        <v>555</v>
      </c>
      <c r="C263" s="21" t="s">
        <v>550</v>
      </c>
      <c r="D263" s="8">
        <v>9082733.5999999996</v>
      </c>
      <c r="E263" s="8">
        <v>8580875.5999999996</v>
      </c>
      <c r="F263" s="73">
        <v>501858</v>
      </c>
      <c r="G263" s="73">
        <v>0</v>
      </c>
    </row>
    <row r="264" spans="1:7" x14ac:dyDescent="0.25">
      <c r="A264" s="20">
        <v>128328003</v>
      </c>
      <c r="B264" s="21" t="s">
        <v>556</v>
      </c>
      <c r="C264" s="21" t="s">
        <v>550</v>
      </c>
      <c r="D264" s="8">
        <v>9079008.3499999996</v>
      </c>
      <c r="E264" s="8">
        <v>8608399.9100000001</v>
      </c>
      <c r="F264" s="73">
        <v>470608.44</v>
      </c>
      <c r="G264" s="73">
        <v>0</v>
      </c>
    </row>
    <row r="265" spans="1:7" x14ac:dyDescent="0.25">
      <c r="A265" s="20">
        <v>106330703</v>
      </c>
      <c r="B265" s="21" t="s">
        <v>137</v>
      </c>
      <c r="C265" s="21" t="s">
        <v>138</v>
      </c>
      <c r="D265" s="8">
        <v>7216780.6100000003</v>
      </c>
      <c r="E265" s="8">
        <v>6815226.1600000001</v>
      </c>
      <c r="F265" s="73">
        <v>401554.45</v>
      </c>
      <c r="G265" s="73">
        <v>0</v>
      </c>
    </row>
    <row r="266" spans="1:7" x14ac:dyDescent="0.25">
      <c r="A266" s="20">
        <v>106330803</v>
      </c>
      <c r="B266" s="21" t="s">
        <v>139</v>
      </c>
      <c r="C266" s="21" t="s">
        <v>138</v>
      </c>
      <c r="D266" s="8">
        <v>9382558.5999999996</v>
      </c>
      <c r="E266" s="8">
        <v>8661899.0600000005</v>
      </c>
      <c r="F266" s="73">
        <v>720659.54</v>
      </c>
      <c r="G266" s="73">
        <v>0</v>
      </c>
    </row>
    <row r="267" spans="1:7" x14ac:dyDescent="0.25">
      <c r="A267" s="20">
        <v>106338003</v>
      </c>
      <c r="B267" s="21" t="s">
        <v>140</v>
      </c>
      <c r="C267" s="21" t="s">
        <v>138</v>
      </c>
      <c r="D267" s="8">
        <v>15970720.49</v>
      </c>
      <c r="E267" s="8">
        <v>14997857.300000001</v>
      </c>
      <c r="F267" s="73">
        <v>972863.19</v>
      </c>
      <c r="G267" s="73">
        <v>0</v>
      </c>
    </row>
    <row r="268" spans="1:7" x14ac:dyDescent="0.25">
      <c r="A268" s="20">
        <v>111343603</v>
      </c>
      <c r="B268" s="21" t="s">
        <v>245</v>
      </c>
      <c r="C268" s="21" t="s">
        <v>246</v>
      </c>
      <c r="D268" s="8">
        <v>10733125.619999999</v>
      </c>
      <c r="E268" s="8">
        <v>9818300.8499999996</v>
      </c>
      <c r="F268" s="73">
        <v>914824.77</v>
      </c>
      <c r="G268" s="73">
        <v>0</v>
      </c>
    </row>
    <row r="269" spans="1:7" x14ac:dyDescent="0.25">
      <c r="A269" s="20">
        <v>119350303</v>
      </c>
      <c r="B269" s="21" t="s">
        <v>406</v>
      </c>
      <c r="C269" s="21" t="s">
        <v>407</v>
      </c>
      <c r="D269" s="8">
        <v>6768430.9299999997</v>
      </c>
      <c r="E269" s="8">
        <v>6008786.5300000003</v>
      </c>
      <c r="F269" s="73">
        <v>759644.4</v>
      </c>
      <c r="G269" s="73">
        <v>0</v>
      </c>
    </row>
    <row r="270" spans="1:7" x14ac:dyDescent="0.25">
      <c r="A270" s="20">
        <v>119351303</v>
      </c>
      <c r="B270" s="21" t="s">
        <v>408</v>
      </c>
      <c r="C270" s="21" t="s">
        <v>407</v>
      </c>
      <c r="D270" s="8">
        <v>9740591.6600000001</v>
      </c>
      <c r="E270" s="8">
        <v>7807586.6399999997</v>
      </c>
      <c r="F270" s="73">
        <v>1614917.65</v>
      </c>
      <c r="G270" s="73">
        <v>318087.37</v>
      </c>
    </row>
    <row r="271" spans="1:7" x14ac:dyDescent="0.25">
      <c r="A271" s="20">
        <v>119352203</v>
      </c>
      <c r="B271" s="21" t="s">
        <v>409</v>
      </c>
      <c r="C271" s="21" t="s">
        <v>407</v>
      </c>
      <c r="D271" s="8">
        <v>4558489.9400000004</v>
      </c>
      <c r="E271" s="8">
        <v>4093050.78</v>
      </c>
      <c r="F271" s="73">
        <v>465439.16</v>
      </c>
      <c r="G271" s="73">
        <v>0</v>
      </c>
    </row>
    <row r="272" spans="1:7" x14ac:dyDescent="0.25">
      <c r="A272" s="20">
        <v>119354603</v>
      </c>
      <c r="B272" s="21" t="s">
        <v>410</v>
      </c>
      <c r="C272" s="21" t="s">
        <v>407</v>
      </c>
      <c r="D272" s="8">
        <v>5597917.0999999996</v>
      </c>
      <c r="E272" s="8">
        <v>5200863.4400000004</v>
      </c>
      <c r="F272" s="73">
        <v>397053.66</v>
      </c>
      <c r="G272" s="73">
        <v>0</v>
      </c>
    </row>
    <row r="273" spans="1:7" x14ac:dyDescent="0.25">
      <c r="A273" s="20">
        <v>119355503</v>
      </c>
      <c r="B273" s="21" t="s">
        <v>411</v>
      </c>
      <c r="C273" s="21" t="s">
        <v>407</v>
      </c>
      <c r="D273" s="8">
        <v>5144477.26</v>
      </c>
      <c r="E273" s="8">
        <v>3846968.06</v>
      </c>
      <c r="F273" s="73">
        <v>1083996.4099999999</v>
      </c>
      <c r="G273" s="73">
        <v>213512.79</v>
      </c>
    </row>
    <row r="274" spans="1:7" x14ac:dyDescent="0.25">
      <c r="A274" s="20">
        <v>119356503</v>
      </c>
      <c r="B274" s="21" t="s">
        <v>412</v>
      </c>
      <c r="C274" s="21" t="s">
        <v>407</v>
      </c>
      <c r="D274" s="8">
        <v>9060684.9499999993</v>
      </c>
      <c r="E274" s="8">
        <v>8006040.5700000003</v>
      </c>
      <c r="F274" s="73">
        <v>1054644.3799999999</v>
      </c>
      <c r="G274" s="73">
        <v>0</v>
      </c>
    </row>
    <row r="275" spans="1:7" x14ac:dyDescent="0.25">
      <c r="A275" s="20">
        <v>119356603</v>
      </c>
      <c r="B275" s="21" t="s">
        <v>413</v>
      </c>
      <c r="C275" s="21" t="s">
        <v>407</v>
      </c>
      <c r="D275" s="8">
        <v>3177931.49</v>
      </c>
      <c r="E275" s="8">
        <v>2893435.78</v>
      </c>
      <c r="F275" s="73">
        <v>284495.71000000002</v>
      </c>
      <c r="G275" s="73">
        <v>0</v>
      </c>
    </row>
    <row r="276" spans="1:7" x14ac:dyDescent="0.25">
      <c r="A276" s="20">
        <v>119357003</v>
      </c>
      <c r="B276" s="21" t="s">
        <v>414</v>
      </c>
      <c r="C276" s="21" t="s">
        <v>407</v>
      </c>
      <c r="D276" s="8">
        <v>5892469.1500000004</v>
      </c>
      <c r="E276" s="8">
        <v>4576344.6399999997</v>
      </c>
      <c r="F276" s="73">
        <v>1316124.51</v>
      </c>
      <c r="G276" s="73">
        <v>0</v>
      </c>
    </row>
    <row r="277" spans="1:7" x14ac:dyDescent="0.25">
      <c r="A277" s="20">
        <v>119357402</v>
      </c>
      <c r="B277" s="21" t="s">
        <v>415</v>
      </c>
      <c r="C277" s="21" t="s">
        <v>407</v>
      </c>
      <c r="D277" s="8">
        <v>51002755.920000002</v>
      </c>
      <c r="E277" s="8">
        <v>37052931.25</v>
      </c>
      <c r="F277" s="73">
        <v>11654298.789999999</v>
      </c>
      <c r="G277" s="73">
        <v>2295525.88</v>
      </c>
    </row>
    <row r="278" spans="1:7" x14ac:dyDescent="0.25">
      <c r="A278" s="20">
        <v>119358403</v>
      </c>
      <c r="B278" s="21" t="s">
        <v>416</v>
      </c>
      <c r="C278" s="21" t="s">
        <v>407</v>
      </c>
      <c r="D278" s="8">
        <v>8441594.2100000009</v>
      </c>
      <c r="E278" s="8">
        <v>7511384.3799999999</v>
      </c>
      <c r="F278" s="73">
        <v>930209.83</v>
      </c>
      <c r="G278" s="73">
        <v>0</v>
      </c>
    </row>
    <row r="279" spans="1:7" x14ac:dyDescent="0.25">
      <c r="A279" s="20">
        <v>113361303</v>
      </c>
      <c r="B279" s="21" t="s">
        <v>277</v>
      </c>
      <c r="C279" s="21" t="s">
        <v>278</v>
      </c>
      <c r="D279" s="8">
        <v>7809037.96</v>
      </c>
      <c r="E279" s="8">
        <v>6871192.5599999996</v>
      </c>
      <c r="F279" s="73">
        <v>937845.4</v>
      </c>
      <c r="G279" s="73">
        <v>0</v>
      </c>
    </row>
    <row r="280" spans="1:7" x14ac:dyDescent="0.25">
      <c r="A280" s="20">
        <v>113361503</v>
      </c>
      <c r="B280" s="21" t="s">
        <v>279</v>
      </c>
      <c r="C280" s="21" t="s">
        <v>278</v>
      </c>
      <c r="D280" s="8">
        <v>8459698.5</v>
      </c>
      <c r="E280" s="8">
        <v>6269756.54</v>
      </c>
      <c r="F280" s="73">
        <v>1829574.1</v>
      </c>
      <c r="G280" s="73">
        <v>360367.86</v>
      </c>
    </row>
    <row r="281" spans="1:7" x14ac:dyDescent="0.25">
      <c r="A281" s="20">
        <v>113361703</v>
      </c>
      <c r="B281" s="21" t="s">
        <v>280</v>
      </c>
      <c r="C281" s="21" t="s">
        <v>278</v>
      </c>
      <c r="D281" s="8">
        <v>5326248.07</v>
      </c>
      <c r="E281" s="8">
        <v>3209567.42</v>
      </c>
      <c r="F281" s="73">
        <v>2116680.65</v>
      </c>
      <c r="G281" s="73">
        <v>0</v>
      </c>
    </row>
    <row r="282" spans="1:7" x14ac:dyDescent="0.25">
      <c r="A282" s="20">
        <v>113362203</v>
      </c>
      <c r="B282" s="21" t="s">
        <v>281</v>
      </c>
      <c r="C282" s="21" t="s">
        <v>278</v>
      </c>
      <c r="D282" s="8">
        <v>7857493.8700000001</v>
      </c>
      <c r="E282" s="8">
        <v>6633200.3099999996</v>
      </c>
      <c r="F282" s="73">
        <v>1224293.56</v>
      </c>
      <c r="G282" s="73">
        <v>0</v>
      </c>
    </row>
    <row r="283" spans="1:7" x14ac:dyDescent="0.25">
      <c r="A283" s="20">
        <v>113362303</v>
      </c>
      <c r="B283" s="21" t="s">
        <v>282</v>
      </c>
      <c r="C283" s="21" t="s">
        <v>278</v>
      </c>
      <c r="D283" s="8">
        <v>4996584.67</v>
      </c>
      <c r="E283" s="8">
        <v>3984335.47</v>
      </c>
      <c r="F283" s="73">
        <v>1012249.2</v>
      </c>
      <c r="G283" s="73">
        <v>0</v>
      </c>
    </row>
    <row r="284" spans="1:7" x14ac:dyDescent="0.25">
      <c r="A284" s="20">
        <v>113362403</v>
      </c>
      <c r="B284" s="21" t="s">
        <v>283</v>
      </c>
      <c r="C284" s="21" t="s">
        <v>278</v>
      </c>
      <c r="D284" s="8">
        <v>9344744.9199999999</v>
      </c>
      <c r="E284" s="8">
        <v>8278330.9400000004</v>
      </c>
      <c r="F284" s="73">
        <v>1066413.98</v>
      </c>
      <c r="G284" s="73">
        <v>0</v>
      </c>
    </row>
    <row r="285" spans="1:7" x14ac:dyDescent="0.25">
      <c r="A285" s="20">
        <v>113362603</v>
      </c>
      <c r="B285" s="21" t="s">
        <v>284</v>
      </c>
      <c r="C285" s="21" t="s">
        <v>278</v>
      </c>
      <c r="D285" s="8">
        <v>11085415</v>
      </c>
      <c r="E285" s="8">
        <v>8896635.5</v>
      </c>
      <c r="F285" s="73">
        <v>1828602.93</v>
      </c>
      <c r="G285" s="73">
        <v>360176.57</v>
      </c>
    </row>
    <row r="286" spans="1:7" x14ac:dyDescent="0.25">
      <c r="A286" s="20">
        <v>113363103</v>
      </c>
      <c r="B286" s="21" t="s">
        <v>285</v>
      </c>
      <c r="C286" s="21" t="s">
        <v>278</v>
      </c>
      <c r="D286" s="8">
        <v>14148701.560000001</v>
      </c>
      <c r="E286" s="8">
        <v>11873865.779999999</v>
      </c>
      <c r="F286" s="73">
        <v>2274835.7799999998</v>
      </c>
      <c r="G286" s="73">
        <v>0</v>
      </c>
    </row>
    <row r="287" spans="1:7" x14ac:dyDescent="0.25">
      <c r="A287" s="20">
        <v>113363603</v>
      </c>
      <c r="B287" s="21" t="s">
        <v>286</v>
      </c>
      <c r="C287" s="21" t="s">
        <v>278</v>
      </c>
      <c r="D287" s="8">
        <v>4576636.46</v>
      </c>
      <c r="E287" s="8">
        <v>3718786.77</v>
      </c>
      <c r="F287" s="73">
        <v>857849.69</v>
      </c>
      <c r="G287" s="73">
        <v>0</v>
      </c>
    </row>
    <row r="288" spans="1:7" x14ac:dyDescent="0.25">
      <c r="A288" s="20">
        <v>113364002</v>
      </c>
      <c r="B288" s="21" t="s">
        <v>287</v>
      </c>
      <c r="C288" s="21" t="s">
        <v>278</v>
      </c>
      <c r="D288" s="8">
        <v>67084623.689999998</v>
      </c>
      <c r="E288" s="8">
        <v>53818521.039999999</v>
      </c>
      <c r="F288" s="73">
        <v>11083087.26</v>
      </c>
      <c r="G288" s="73">
        <v>2183015.39</v>
      </c>
    </row>
    <row r="289" spans="1:7" x14ac:dyDescent="0.25">
      <c r="A289" s="20">
        <v>113364403</v>
      </c>
      <c r="B289" s="21" t="s">
        <v>288</v>
      </c>
      <c r="C289" s="21" t="s">
        <v>278</v>
      </c>
      <c r="D289" s="8">
        <v>7574235.1600000001</v>
      </c>
      <c r="E289" s="8">
        <v>6491268.3099999996</v>
      </c>
      <c r="F289" s="73">
        <v>1082966.8500000001</v>
      </c>
      <c r="G289" s="73">
        <v>0</v>
      </c>
    </row>
    <row r="290" spans="1:7" x14ac:dyDescent="0.25">
      <c r="A290" s="20">
        <v>113364503</v>
      </c>
      <c r="B290" s="21" t="s">
        <v>289</v>
      </c>
      <c r="C290" s="21" t="s">
        <v>278</v>
      </c>
      <c r="D290" s="8">
        <v>6744115.8399999999</v>
      </c>
      <c r="E290" s="8">
        <v>4731473.51</v>
      </c>
      <c r="F290" s="73">
        <v>2012642.33</v>
      </c>
      <c r="G290" s="73">
        <v>0</v>
      </c>
    </row>
    <row r="291" spans="1:7" x14ac:dyDescent="0.25">
      <c r="A291" s="20">
        <v>113365203</v>
      </c>
      <c r="B291" s="21" t="s">
        <v>290</v>
      </c>
      <c r="C291" s="21" t="s">
        <v>278</v>
      </c>
      <c r="D291" s="8">
        <v>12631785.25</v>
      </c>
      <c r="E291" s="8">
        <v>10761583.779999999</v>
      </c>
      <c r="F291" s="73">
        <v>1870201.47</v>
      </c>
      <c r="G291" s="73">
        <v>0</v>
      </c>
    </row>
    <row r="292" spans="1:7" x14ac:dyDescent="0.25">
      <c r="A292" s="20">
        <v>113365303</v>
      </c>
      <c r="B292" s="21" t="s">
        <v>291</v>
      </c>
      <c r="C292" s="21" t="s">
        <v>278</v>
      </c>
      <c r="D292" s="8">
        <v>2980651.48</v>
      </c>
      <c r="E292" s="8">
        <v>2536318.69</v>
      </c>
      <c r="F292" s="73">
        <v>444332.79</v>
      </c>
      <c r="G292" s="73">
        <v>0</v>
      </c>
    </row>
    <row r="293" spans="1:7" x14ac:dyDescent="0.25">
      <c r="A293" s="20">
        <v>113367003</v>
      </c>
      <c r="B293" s="21" t="s">
        <v>292</v>
      </c>
      <c r="C293" s="21" t="s">
        <v>278</v>
      </c>
      <c r="D293" s="8">
        <v>10663797.73</v>
      </c>
      <c r="E293" s="8">
        <v>9534552.2799999993</v>
      </c>
      <c r="F293" s="73">
        <v>1129245.45</v>
      </c>
      <c r="G293" s="73">
        <v>0</v>
      </c>
    </row>
    <row r="294" spans="1:7" x14ac:dyDescent="0.25">
      <c r="A294" s="20">
        <v>113369003</v>
      </c>
      <c r="B294" s="21" t="s">
        <v>293</v>
      </c>
      <c r="C294" s="21" t="s">
        <v>278</v>
      </c>
      <c r="D294" s="8">
        <v>10702114.35</v>
      </c>
      <c r="E294" s="8">
        <v>9182219.2400000002</v>
      </c>
      <c r="F294" s="73">
        <v>1519895.11</v>
      </c>
      <c r="G294" s="73">
        <v>0</v>
      </c>
    </row>
    <row r="295" spans="1:7" x14ac:dyDescent="0.25">
      <c r="A295" s="20">
        <v>104372003</v>
      </c>
      <c r="B295" s="21" t="s">
        <v>83</v>
      </c>
      <c r="C295" s="21" t="s">
        <v>84</v>
      </c>
      <c r="D295" s="8">
        <v>11732947.51</v>
      </c>
      <c r="E295" s="8">
        <v>11117560.07</v>
      </c>
      <c r="F295" s="73">
        <v>615387.43999999994</v>
      </c>
      <c r="G295" s="73">
        <v>0</v>
      </c>
    </row>
    <row r="296" spans="1:7" x14ac:dyDescent="0.25">
      <c r="A296" s="20">
        <v>104374003</v>
      </c>
      <c r="B296" s="21" t="s">
        <v>85</v>
      </c>
      <c r="C296" s="21" t="s">
        <v>84</v>
      </c>
      <c r="D296" s="8">
        <v>7631731.0300000003</v>
      </c>
      <c r="E296" s="8">
        <v>7386071.8300000001</v>
      </c>
      <c r="F296" s="73">
        <v>245659.2</v>
      </c>
      <c r="G296" s="73">
        <v>0</v>
      </c>
    </row>
    <row r="297" spans="1:7" x14ac:dyDescent="0.25">
      <c r="A297" s="20">
        <v>104375003</v>
      </c>
      <c r="B297" s="21" t="s">
        <v>86</v>
      </c>
      <c r="C297" s="21" t="s">
        <v>84</v>
      </c>
      <c r="D297" s="8">
        <v>10198479.210000001</v>
      </c>
      <c r="E297" s="8">
        <v>9689968.4900000002</v>
      </c>
      <c r="F297" s="73">
        <v>508510.71999999997</v>
      </c>
      <c r="G297" s="73">
        <v>0</v>
      </c>
    </row>
    <row r="298" spans="1:7" x14ac:dyDescent="0.25">
      <c r="A298" s="20">
        <v>104375203</v>
      </c>
      <c r="B298" s="21" t="s">
        <v>87</v>
      </c>
      <c r="C298" s="21" t="s">
        <v>84</v>
      </c>
      <c r="D298" s="8">
        <v>3351942.01</v>
      </c>
      <c r="E298" s="8">
        <v>3054695.11</v>
      </c>
      <c r="F298" s="73">
        <v>297246.90000000002</v>
      </c>
      <c r="G298" s="73">
        <v>0</v>
      </c>
    </row>
    <row r="299" spans="1:7" x14ac:dyDescent="0.25">
      <c r="A299" s="20">
        <v>104375302</v>
      </c>
      <c r="B299" s="21" t="s">
        <v>88</v>
      </c>
      <c r="C299" s="21" t="s">
        <v>84</v>
      </c>
      <c r="D299" s="8">
        <v>26078164.16</v>
      </c>
      <c r="E299" s="8">
        <v>21804560.079999998</v>
      </c>
      <c r="F299" s="73">
        <v>3570357.34</v>
      </c>
      <c r="G299" s="73">
        <v>703246.74</v>
      </c>
    </row>
    <row r="300" spans="1:7" x14ac:dyDescent="0.25">
      <c r="A300" s="20">
        <v>104376203</v>
      </c>
      <c r="B300" s="21" t="s">
        <v>89</v>
      </c>
      <c r="C300" s="21" t="s">
        <v>84</v>
      </c>
      <c r="D300" s="8">
        <v>7541556.6900000004</v>
      </c>
      <c r="E300" s="8">
        <v>7124956.4699999997</v>
      </c>
      <c r="F300" s="73">
        <v>416600.22</v>
      </c>
      <c r="G300" s="73">
        <v>0</v>
      </c>
    </row>
    <row r="301" spans="1:7" x14ac:dyDescent="0.25">
      <c r="A301" s="20">
        <v>104377003</v>
      </c>
      <c r="B301" s="21" t="s">
        <v>90</v>
      </c>
      <c r="C301" s="21" t="s">
        <v>84</v>
      </c>
      <c r="D301" s="8">
        <v>4925751.3</v>
      </c>
      <c r="E301" s="8">
        <v>4573974.1399999997</v>
      </c>
      <c r="F301" s="73">
        <v>351777.16</v>
      </c>
      <c r="G301" s="73">
        <v>0</v>
      </c>
    </row>
    <row r="302" spans="1:7" x14ac:dyDescent="0.25">
      <c r="A302" s="20">
        <v>104378003</v>
      </c>
      <c r="B302" s="21" t="s">
        <v>91</v>
      </c>
      <c r="C302" s="21" t="s">
        <v>84</v>
      </c>
      <c r="D302" s="8">
        <v>5834193.5899999999</v>
      </c>
      <c r="E302" s="8">
        <v>5504949.4199999999</v>
      </c>
      <c r="F302" s="73">
        <v>329244.17</v>
      </c>
      <c r="G302" s="73">
        <v>0</v>
      </c>
    </row>
    <row r="303" spans="1:7" x14ac:dyDescent="0.25">
      <c r="A303" s="20">
        <v>113380303</v>
      </c>
      <c r="B303" s="21" t="s">
        <v>294</v>
      </c>
      <c r="C303" s="21" t="s">
        <v>295</v>
      </c>
      <c r="D303" s="8">
        <v>4967874.1900000004</v>
      </c>
      <c r="E303" s="8">
        <v>4395994.49</v>
      </c>
      <c r="F303" s="73">
        <v>571879.69999999995</v>
      </c>
      <c r="G303" s="73">
        <v>0</v>
      </c>
    </row>
    <row r="304" spans="1:7" x14ac:dyDescent="0.25">
      <c r="A304" s="20">
        <v>113381303</v>
      </c>
      <c r="B304" s="21" t="s">
        <v>296</v>
      </c>
      <c r="C304" s="21" t="s">
        <v>295</v>
      </c>
      <c r="D304" s="8">
        <v>11380530.199999999</v>
      </c>
      <c r="E304" s="8">
        <v>9555313.2799999993</v>
      </c>
      <c r="F304" s="73">
        <v>1825216.92</v>
      </c>
      <c r="G304" s="73">
        <v>0</v>
      </c>
    </row>
    <row r="305" spans="1:7" x14ac:dyDescent="0.25">
      <c r="A305" s="20">
        <v>113382303</v>
      </c>
      <c r="B305" s="21" t="s">
        <v>297</v>
      </c>
      <c r="C305" s="21" t="s">
        <v>295</v>
      </c>
      <c r="D305" s="8">
        <v>5490088.6799999997</v>
      </c>
      <c r="E305" s="8">
        <v>4611547.67</v>
      </c>
      <c r="F305" s="73">
        <v>878541.01</v>
      </c>
      <c r="G305" s="73">
        <v>0</v>
      </c>
    </row>
    <row r="306" spans="1:7" x14ac:dyDescent="0.25">
      <c r="A306" s="20">
        <v>113384603</v>
      </c>
      <c r="B306" s="21" t="s">
        <v>298</v>
      </c>
      <c r="C306" s="21" t="s">
        <v>295</v>
      </c>
      <c r="D306" s="8">
        <v>33574673.090000004</v>
      </c>
      <c r="E306" s="8">
        <v>25983064.390000001</v>
      </c>
      <c r="F306" s="73">
        <v>6342364.7400000002</v>
      </c>
      <c r="G306" s="73">
        <v>1249243.96</v>
      </c>
    </row>
    <row r="307" spans="1:7" x14ac:dyDescent="0.25">
      <c r="A307" s="20">
        <v>113385003</v>
      </c>
      <c r="B307" s="21" t="s">
        <v>299</v>
      </c>
      <c r="C307" s="21" t="s">
        <v>295</v>
      </c>
      <c r="D307" s="8">
        <v>8227993.5300000003</v>
      </c>
      <c r="E307" s="8">
        <v>7335501.3300000001</v>
      </c>
      <c r="F307" s="73">
        <v>892492.2</v>
      </c>
      <c r="G307" s="73">
        <v>0</v>
      </c>
    </row>
    <row r="308" spans="1:7" x14ac:dyDescent="0.25">
      <c r="A308" s="20">
        <v>113385303</v>
      </c>
      <c r="B308" s="21" t="s">
        <v>300</v>
      </c>
      <c r="C308" s="21" t="s">
        <v>295</v>
      </c>
      <c r="D308" s="8">
        <v>7254976.6399999997</v>
      </c>
      <c r="E308" s="8">
        <v>5928921.6699999999</v>
      </c>
      <c r="F308" s="73">
        <v>1326054.97</v>
      </c>
      <c r="G308" s="73">
        <v>0</v>
      </c>
    </row>
    <row r="309" spans="1:7" x14ac:dyDescent="0.25">
      <c r="A309" s="20">
        <v>121390302</v>
      </c>
      <c r="B309" s="21" t="s">
        <v>451</v>
      </c>
      <c r="C309" s="21" t="s">
        <v>452</v>
      </c>
      <c r="D309" s="8">
        <v>136813321.36000001</v>
      </c>
      <c r="E309" s="8">
        <v>97828052.200000003</v>
      </c>
      <c r="F309" s="73">
        <v>32570013.309999999</v>
      </c>
      <c r="G309" s="73">
        <v>6415255.8499999996</v>
      </c>
    </row>
    <row r="310" spans="1:7" x14ac:dyDescent="0.25">
      <c r="A310" s="20">
        <v>121391303</v>
      </c>
      <c r="B310" s="21" t="s">
        <v>453</v>
      </c>
      <c r="C310" s="21" t="s">
        <v>452</v>
      </c>
      <c r="D310" s="8">
        <v>4948389.63</v>
      </c>
      <c r="E310" s="8">
        <v>3907095.18</v>
      </c>
      <c r="F310" s="73">
        <v>1041294.45</v>
      </c>
      <c r="G310" s="73">
        <v>0</v>
      </c>
    </row>
    <row r="311" spans="1:7" x14ac:dyDescent="0.25">
      <c r="A311" s="20">
        <v>121392303</v>
      </c>
      <c r="B311" s="21" t="s">
        <v>454</v>
      </c>
      <c r="C311" s="21" t="s">
        <v>452</v>
      </c>
      <c r="D311" s="8">
        <v>13315525.359999999</v>
      </c>
      <c r="E311" s="8">
        <v>10676468.65</v>
      </c>
      <c r="F311" s="73">
        <v>2639056.71</v>
      </c>
      <c r="G311" s="73">
        <v>0</v>
      </c>
    </row>
    <row r="312" spans="1:7" x14ac:dyDescent="0.25">
      <c r="A312" s="20">
        <v>121394503</v>
      </c>
      <c r="B312" s="21" t="s">
        <v>455</v>
      </c>
      <c r="C312" s="21" t="s">
        <v>452</v>
      </c>
      <c r="D312" s="8">
        <v>7242379.9900000002</v>
      </c>
      <c r="E312" s="8">
        <v>6710288.0999999996</v>
      </c>
      <c r="F312" s="73">
        <v>532091.89</v>
      </c>
      <c r="G312" s="73">
        <v>0</v>
      </c>
    </row>
    <row r="313" spans="1:7" x14ac:dyDescent="0.25">
      <c r="A313" s="20">
        <v>121394603</v>
      </c>
      <c r="B313" s="21" t="s">
        <v>456</v>
      </c>
      <c r="C313" s="21" t="s">
        <v>452</v>
      </c>
      <c r="D313" s="8">
        <v>5872497.4100000001</v>
      </c>
      <c r="E313" s="8">
        <v>5418339.8899999997</v>
      </c>
      <c r="F313" s="73">
        <v>454157.52</v>
      </c>
      <c r="G313" s="73">
        <v>0</v>
      </c>
    </row>
    <row r="314" spans="1:7" x14ac:dyDescent="0.25">
      <c r="A314" s="20">
        <v>121395103</v>
      </c>
      <c r="B314" s="21" t="s">
        <v>457</v>
      </c>
      <c r="C314" s="21" t="s">
        <v>452</v>
      </c>
      <c r="D314" s="8">
        <v>9658760.0800000001</v>
      </c>
      <c r="E314" s="8">
        <v>6670985.2300000004</v>
      </c>
      <c r="F314" s="73">
        <v>2987774.85</v>
      </c>
      <c r="G314" s="73">
        <v>0</v>
      </c>
    </row>
    <row r="315" spans="1:7" x14ac:dyDescent="0.25">
      <c r="A315" s="20">
        <v>121395603</v>
      </c>
      <c r="B315" s="21" t="s">
        <v>458</v>
      </c>
      <c r="C315" s="21" t="s">
        <v>452</v>
      </c>
      <c r="D315" s="8">
        <v>2740986.85</v>
      </c>
      <c r="E315" s="8">
        <v>2181223.31</v>
      </c>
      <c r="F315" s="73">
        <v>559763.54</v>
      </c>
      <c r="G315" s="73">
        <v>0</v>
      </c>
    </row>
    <row r="316" spans="1:7" x14ac:dyDescent="0.25">
      <c r="A316" s="20">
        <v>121395703</v>
      </c>
      <c r="B316" s="21" t="s">
        <v>459</v>
      </c>
      <c r="C316" s="21" t="s">
        <v>452</v>
      </c>
      <c r="D316" s="8">
        <v>4911463.25</v>
      </c>
      <c r="E316" s="8">
        <v>4252842.66</v>
      </c>
      <c r="F316" s="73">
        <v>658620.59</v>
      </c>
      <c r="G316" s="73">
        <v>0</v>
      </c>
    </row>
    <row r="317" spans="1:7" x14ac:dyDescent="0.25">
      <c r="A317" s="20">
        <v>121397803</v>
      </c>
      <c r="B317" s="21" t="s">
        <v>460</v>
      </c>
      <c r="C317" s="21" t="s">
        <v>452</v>
      </c>
      <c r="D317" s="8">
        <v>9192985.5</v>
      </c>
      <c r="E317" s="8">
        <v>7018762.9000000004</v>
      </c>
      <c r="F317" s="73">
        <v>2174222.6</v>
      </c>
      <c r="G317" s="73">
        <v>0</v>
      </c>
    </row>
    <row r="318" spans="1:7" x14ac:dyDescent="0.25">
      <c r="A318" s="20">
        <v>118401403</v>
      </c>
      <c r="B318" s="21" t="s">
        <v>392</v>
      </c>
      <c r="C318" s="21" t="s">
        <v>393</v>
      </c>
      <c r="D318" s="8">
        <v>7617880.4000000004</v>
      </c>
      <c r="E318" s="8">
        <v>6983632.5599999996</v>
      </c>
      <c r="F318" s="73">
        <v>634247.84</v>
      </c>
      <c r="G318" s="73">
        <v>0</v>
      </c>
    </row>
    <row r="319" spans="1:7" x14ac:dyDescent="0.25">
      <c r="A319" s="20">
        <v>118401603</v>
      </c>
      <c r="B319" s="21" t="s">
        <v>394</v>
      </c>
      <c r="C319" s="21" t="s">
        <v>393</v>
      </c>
      <c r="D319" s="8">
        <v>6226002.25</v>
      </c>
      <c r="E319" s="8">
        <v>5594196.71</v>
      </c>
      <c r="F319" s="73">
        <v>631805.54</v>
      </c>
      <c r="G319" s="73">
        <v>0</v>
      </c>
    </row>
    <row r="320" spans="1:7" x14ac:dyDescent="0.25">
      <c r="A320" s="20">
        <v>118402603</v>
      </c>
      <c r="B320" s="21" t="s">
        <v>395</v>
      </c>
      <c r="C320" s="21" t="s">
        <v>393</v>
      </c>
      <c r="D320" s="8">
        <v>11973315.720000001</v>
      </c>
      <c r="E320" s="8">
        <v>10344209.35</v>
      </c>
      <c r="F320" s="73">
        <v>1361027.31</v>
      </c>
      <c r="G320" s="73">
        <v>268079.06</v>
      </c>
    </row>
    <row r="321" spans="1:7" x14ac:dyDescent="0.25">
      <c r="A321" s="20">
        <v>118403003</v>
      </c>
      <c r="B321" s="21" t="s">
        <v>396</v>
      </c>
      <c r="C321" s="21" t="s">
        <v>393</v>
      </c>
      <c r="D321" s="8">
        <v>9076627.5800000001</v>
      </c>
      <c r="E321" s="8">
        <v>6990163.7599999998</v>
      </c>
      <c r="F321" s="73">
        <v>1743123.9</v>
      </c>
      <c r="G321" s="73">
        <v>343339.92</v>
      </c>
    </row>
    <row r="322" spans="1:7" x14ac:dyDescent="0.25">
      <c r="A322" s="20">
        <v>118403302</v>
      </c>
      <c r="B322" s="21" t="s">
        <v>397</v>
      </c>
      <c r="C322" s="21" t="s">
        <v>393</v>
      </c>
      <c r="D322" s="8">
        <v>44170500.950000003</v>
      </c>
      <c r="E322" s="8">
        <v>34050295.590000004</v>
      </c>
      <c r="F322" s="73">
        <v>8454865.9100000001</v>
      </c>
      <c r="G322" s="73">
        <v>1665339.45</v>
      </c>
    </row>
    <row r="323" spans="1:7" x14ac:dyDescent="0.25">
      <c r="A323" s="20">
        <v>118403903</v>
      </c>
      <c r="B323" s="21" t="s">
        <v>398</v>
      </c>
      <c r="C323" s="21" t="s">
        <v>393</v>
      </c>
      <c r="D323" s="8">
        <v>7018948.1699999999</v>
      </c>
      <c r="E323" s="8">
        <v>6594018.3300000001</v>
      </c>
      <c r="F323" s="73">
        <v>424929.84</v>
      </c>
      <c r="G323" s="73">
        <v>0</v>
      </c>
    </row>
    <row r="324" spans="1:7" x14ac:dyDescent="0.25">
      <c r="A324" s="20">
        <v>118406003</v>
      </c>
      <c r="B324" s="21" t="s">
        <v>399</v>
      </c>
      <c r="C324" s="21" t="s">
        <v>393</v>
      </c>
      <c r="D324" s="8">
        <v>7336790.5099999998</v>
      </c>
      <c r="E324" s="8">
        <v>6982974.3099999996</v>
      </c>
      <c r="F324" s="73">
        <v>295593.65999999997</v>
      </c>
      <c r="G324" s="73">
        <v>58222.54</v>
      </c>
    </row>
    <row r="325" spans="1:7" x14ac:dyDescent="0.25">
      <c r="A325" s="20">
        <v>118406602</v>
      </c>
      <c r="B325" s="21" t="s">
        <v>400</v>
      </c>
      <c r="C325" s="21" t="s">
        <v>393</v>
      </c>
      <c r="D325" s="8">
        <v>10520907.699999999</v>
      </c>
      <c r="E325" s="8">
        <v>9102046.4900000002</v>
      </c>
      <c r="F325" s="73">
        <v>1418861.21</v>
      </c>
      <c r="G325" s="73">
        <v>0</v>
      </c>
    </row>
    <row r="326" spans="1:7" x14ac:dyDescent="0.25">
      <c r="A326" s="20">
        <v>118408852</v>
      </c>
      <c r="B326" s="21" t="s">
        <v>401</v>
      </c>
      <c r="C326" s="21" t="s">
        <v>393</v>
      </c>
      <c r="D326" s="8">
        <v>33874992.450000003</v>
      </c>
      <c r="E326" s="8">
        <v>23853618.039999999</v>
      </c>
      <c r="F326" s="73">
        <v>8372298.1799999997</v>
      </c>
      <c r="G326" s="73">
        <v>1649076.23</v>
      </c>
    </row>
    <row r="327" spans="1:7" x14ac:dyDescent="0.25">
      <c r="A327" s="20">
        <v>118409203</v>
      </c>
      <c r="B327" s="21" t="s">
        <v>402</v>
      </c>
      <c r="C327" s="21" t="s">
        <v>393</v>
      </c>
      <c r="D327" s="8">
        <v>8401432.9100000001</v>
      </c>
      <c r="E327" s="8">
        <v>7435631.5800000001</v>
      </c>
      <c r="F327" s="73">
        <v>806873.03</v>
      </c>
      <c r="G327" s="73">
        <v>158928.29999999999</v>
      </c>
    </row>
    <row r="328" spans="1:7" x14ac:dyDescent="0.25">
      <c r="A328" s="20">
        <v>118409302</v>
      </c>
      <c r="B328" s="21" t="s">
        <v>403</v>
      </c>
      <c r="C328" s="21" t="s">
        <v>393</v>
      </c>
      <c r="D328" s="8">
        <v>21860701.02</v>
      </c>
      <c r="E328" s="8">
        <v>18470303.289999999</v>
      </c>
      <c r="F328" s="73">
        <v>2832487.8</v>
      </c>
      <c r="G328" s="73">
        <v>557909.93000000005</v>
      </c>
    </row>
    <row r="329" spans="1:7" x14ac:dyDescent="0.25">
      <c r="A329" s="20">
        <v>117412003</v>
      </c>
      <c r="B329" s="21" t="s">
        <v>377</v>
      </c>
      <c r="C329" s="21" t="s">
        <v>378</v>
      </c>
      <c r="D329" s="8">
        <v>8542635.1600000001</v>
      </c>
      <c r="E329" s="8">
        <v>7970134.9500000002</v>
      </c>
      <c r="F329" s="73">
        <v>572500.21</v>
      </c>
      <c r="G329" s="73">
        <v>0</v>
      </c>
    </row>
    <row r="330" spans="1:7" x14ac:dyDescent="0.25">
      <c r="A330" s="20">
        <v>117414003</v>
      </c>
      <c r="B330" s="21" t="s">
        <v>379</v>
      </c>
      <c r="C330" s="21" t="s">
        <v>378</v>
      </c>
      <c r="D330" s="8">
        <v>13640811.949999999</v>
      </c>
      <c r="E330" s="8">
        <v>12574676.039999999</v>
      </c>
      <c r="F330" s="73">
        <v>1066135.9099999999</v>
      </c>
      <c r="G330" s="73">
        <v>0</v>
      </c>
    </row>
    <row r="331" spans="1:7" x14ac:dyDescent="0.25">
      <c r="A331" s="20">
        <v>117414203</v>
      </c>
      <c r="B331" s="21" t="s">
        <v>380</v>
      </c>
      <c r="C331" s="21" t="s">
        <v>378</v>
      </c>
      <c r="D331" s="8">
        <v>3577468.5</v>
      </c>
      <c r="E331" s="8">
        <v>2778934.87</v>
      </c>
      <c r="F331" s="73">
        <v>798533.63</v>
      </c>
      <c r="G331" s="73">
        <v>0</v>
      </c>
    </row>
    <row r="332" spans="1:7" x14ac:dyDescent="0.25">
      <c r="A332" s="20">
        <v>117415004</v>
      </c>
      <c r="B332" s="21" t="s">
        <v>381</v>
      </c>
      <c r="C332" s="21" t="s">
        <v>378</v>
      </c>
      <c r="D332" s="8">
        <v>5499909.5899999999</v>
      </c>
      <c r="E332" s="8">
        <v>5003897.88</v>
      </c>
      <c r="F332" s="73">
        <v>496011.71</v>
      </c>
      <c r="G332" s="73">
        <v>0</v>
      </c>
    </row>
    <row r="333" spans="1:7" x14ac:dyDescent="0.25">
      <c r="A333" s="20">
        <v>117415103</v>
      </c>
      <c r="B333" s="21" t="s">
        <v>382</v>
      </c>
      <c r="C333" s="21" t="s">
        <v>378</v>
      </c>
      <c r="D333" s="8">
        <v>7332992.6600000001</v>
      </c>
      <c r="E333" s="8">
        <v>6665563.96</v>
      </c>
      <c r="F333" s="73">
        <v>667428.69999999995</v>
      </c>
      <c r="G333" s="73">
        <v>0</v>
      </c>
    </row>
    <row r="334" spans="1:7" x14ac:dyDescent="0.25">
      <c r="A334" s="20">
        <v>117415303</v>
      </c>
      <c r="B334" s="21" t="s">
        <v>383</v>
      </c>
      <c r="C334" s="21" t="s">
        <v>378</v>
      </c>
      <c r="D334" s="8">
        <v>4217697.22</v>
      </c>
      <c r="E334" s="8">
        <v>3695697.39</v>
      </c>
      <c r="F334" s="73">
        <v>521999.83</v>
      </c>
      <c r="G334" s="73">
        <v>0</v>
      </c>
    </row>
    <row r="335" spans="1:7" x14ac:dyDescent="0.25">
      <c r="A335" s="20">
        <v>117416103</v>
      </c>
      <c r="B335" s="21" t="s">
        <v>384</v>
      </c>
      <c r="C335" s="21" t="s">
        <v>378</v>
      </c>
      <c r="D335" s="8">
        <v>6340559.7800000003</v>
      </c>
      <c r="E335" s="8">
        <v>5773754.6799999997</v>
      </c>
      <c r="F335" s="73">
        <v>566805.1</v>
      </c>
      <c r="G335" s="73">
        <v>0</v>
      </c>
    </row>
    <row r="336" spans="1:7" x14ac:dyDescent="0.25">
      <c r="A336" s="20">
        <v>117417202</v>
      </c>
      <c r="B336" s="21" t="s">
        <v>385</v>
      </c>
      <c r="C336" s="21" t="s">
        <v>378</v>
      </c>
      <c r="D336" s="8">
        <v>27991395.010000002</v>
      </c>
      <c r="E336" s="8">
        <v>23989230.890000001</v>
      </c>
      <c r="F336" s="73">
        <v>3343584.42</v>
      </c>
      <c r="G336" s="73">
        <v>658579.69999999995</v>
      </c>
    </row>
    <row r="337" spans="1:7" x14ac:dyDescent="0.25">
      <c r="A337" s="20">
        <v>109420803</v>
      </c>
      <c r="B337" s="21" t="s">
        <v>210</v>
      </c>
      <c r="C337" s="21" t="s">
        <v>211</v>
      </c>
      <c r="D337" s="8">
        <v>13942888.119999999</v>
      </c>
      <c r="E337" s="8">
        <v>12432657.4</v>
      </c>
      <c r="F337" s="73">
        <v>1510230.72</v>
      </c>
      <c r="G337" s="73">
        <v>0</v>
      </c>
    </row>
    <row r="338" spans="1:7" x14ac:dyDescent="0.25">
      <c r="A338" s="20">
        <v>109422303</v>
      </c>
      <c r="B338" s="21" t="s">
        <v>212</v>
      </c>
      <c r="C338" s="21" t="s">
        <v>211</v>
      </c>
      <c r="D338" s="8">
        <v>8759946.9800000004</v>
      </c>
      <c r="E338" s="8">
        <v>7892832.2699999996</v>
      </c>
      <c r="F338" s="73">
        <v>724425.87</v>
      </c>
      <c r="G338" s="73">
        <v>142688.84</v>
      </c>
    </row>
    <row r="339" spans="1:7" x14ac:dyDescent="0.25">
      <c r="A339" s="20">
        <v>109426003</v>
      </c>
      <c r="B339" s="21" t="s">
        <v>213</v>
      </c>
      <c r="C339" s="21" t="s">
        <v>211</v>
      </c>
      <c r="D339" s="8">
        <v>5815917.7999999998</v>
      </c>
      <c r="E339" s="8">
        <v>5453659.7300000004</v>
      </c>
      <c r="F339" s="73">
        <v>362258.07</v>
      </c>
      <c r="G339" s="73">
        <v>0</v>
      </c>
    </row>
    <row r="340" spans="1:7" x14ac:dyDescent="0.25">
      <c r="A340" s="20">
        <v>109426303</v>
      </c>
      <c r="B340" s="21" t="s">
        <v>214</v>
      </c>
      <c r="C340" s="21" t="s">
        <v>211</v>
      </c>
      <c r="D340" s="8">
        <v>7576534.7199999997</v>
      </c>
      <c r="E340" s="8">
        <v>7009245.4500000002</v>
      </c>
      <c r="F340" s="73">
        <v>567289.27</v>
      </c>
      <c r="G340" s="73">
        <v>0</v>
      </c>
    </row>
    <row r="341" spans="1:7" x14ac:dyDescent="0.25">
      <c r="A341" s="20">
        <v>109427503</v>
      </c>
      <c r="B341" s="21" t="s">
        <v>215</v>
      </c>
      <c r="C341" s="21" t="s">
        <v>211</v>
      </c>
      <c r="D341" s="8">
        <v>6776433.2800000003</v>
      </c>
      <c r="E341" s="8">
        <v>6237469.3200000003</v>
      </c>
      <c r="F341" s="73">
        <v>538963.96</v>
      </c>
      <c r="G341" s="73">
        <v>0</v>
      </c>
    </row>
    <row r="342" spans="1:7" x14ac:dyDescent="0.25">
      <c r="A342" s="20">
        <v>104431304</v>
      </c>
      <c r="B342" s="21" t="s">
        <v>92</v>
      </c>
      <c r="C342" s="21" t="s">
        <v>93</v>
      </c>
      <c r="D342" s="8">
        <v>3948986.69</v>
      </c>
      <c r="E342" s="8">
        <v>3732144.55</v>
      </c>
      <c r="F342" s="73">
        <v>216842.14</v>
      </c>
      <c r="G342" s="73">
        <v>0</v>
      </c>
    </row>
    <row r="343" spans="1:7" x14ac:dyDescent="0.25">
      <c r="A343" s="20">
        <v>104432503</v>
      </c>
      <c r="B343" s="21" t="s">
        <v>94</v>
      </c>
      <c r="C343" s="21" t="s">
        <v>93</v>
      </c>
      <c r="D343" s="8">
        <v>8355136.7699999996</v>
      </c>
      <c r="E343" s="8">
        <v>6879003.3499999996</v>
      </c>
      <c r="F343" s="73">
        <v>1233226.96</v>
      </c>
      <c r="G343" s="73">
        <v>242906.46</v>
      </c>
    </row>
    <row r="344" spans="1:7" x14ac:dyDescent="0.25">
      <c r="A344" s="20">
        <v>104432803</v>
      </c>
      <c r="B344" s="21" t="s">
        <v>95</v>
      </c>
      <c r="C344" s="21" t="s">
        <v>93</v>
      </c>
      <c r="D344" s="8">
        <v>7419658.79</v>
      </c>
      <c r="E344" s="8">
        <v>6567451.7199999997</v>
      </c>
      <c r="F344" s="73">
        <v>711971.37</v>
      </c>
      <c r="G344" s="73">
        <v>140235.70000000001</v>
      </c>
    </row>
    <row r="345" spans="1:7" x14ac:dyDescent="0.25">
      <c r="A345" s="20">
        <v>104432903</v>
      </c>
      <c r="B345" s="21" t="s">
        <v>96</v>
      </c>
      <c r="C345" s="21" t="s">
        <v>93</v>
      </c>
      <c r="D345" s="8">
        <v>8475382.9900000002</v>
      </c>
      <c r="E345" s="8">
        <v>7999412.0999999996</v>
      </c>
      <c r="F345" s="73">
        <v>475970.89</v>
      </c>
      <c r="G345" s="73">
        <v>0</v>
      </c>
    </row>
    <row r="346" spans="1:7" x14ac:dyDescent="0.25">
      <c r="A346" s="20">
        <v>104433303</v>
      </c>
      <c r="B346" s="21" t="s">
        <v>97</v>
      </c>
      <c r="C346" s="21" t="s">
        <v>93</v>
      </c>
      <c r="D346" s="8">
        <v>6498365.75</v>
      </c>
      <c r="E346" s="8">
        <v>5672898.0800000001</v>
      </c>
      <c r="F346" s="73">
        <v>825467.67</v>
      </c>
      <c r="G346" s="73">
        <v>0</v>
      </c>
    </row>
    <row r="347" spans="1:7" x14ac:dyDescent="0.25">
      <c r="A347" s="20">
        <v>104433604</v>
      </c>
      <c r="B347" s="21" t="s">
        <v>98</v>
      </c>
      <c r="C347" s="21" t="s">
        <v>93</v>
      </c>
      <c r="D347" s="8">
        <v>3176685.38</v>
      </c>
      <c r="E347" s="8">
        <v>2937816.19</v>
      </c>
      <c r="F347" s="73">
        <v>238869.19</v>
      </c>
      <c r="G347" s="73">
        <v>0</v>
      </c>
    </row>
    <row r="348" spans="1:7" x14ac:dyDescent="0.25">
      <c r="A348" s="20">
        <v>104433903</v>
      </c>
      <c r="B348" s="21" t="s">
        <v>99</v>
      </c>
      <c r="C348" s="21" t="s">
        <v>93</v>
      </c>
      <c r="D348" s="8">
        <v>6781907.0700000003</v>
      </c>
      <c r="E348" s="8">
        <v>6486475</v>
      </c>
      <c r="F348" s="73">
        <v>295432.07</v>
      </c>
      <c r="G348" s="73">
        <v>0</v>
      </c>
    </row>
    <row r="349" spans="1:7" x14ac:dyDescent="0.25">
      <c r="A349" s="20">
        <v>104435003</v>
      </c>
      <c r="B349" s="21" t="s">
        <v>100</v>
      </c>
      <c r="C349" s="21" t="s">
        <v>93</v>
      </c>
      <c r="D349" s="8">
        <v>5631443.7199999997</v>
      </c>
      <c r="E349" s="8">
        <v>5219054</v>
      </c>
      <c r="F349" s="73">
        <v>344528.56</v>
      </c>
      <c r="G349" s="73">
        <v>67861.16</v>
      </c>
    </row>
    <row r="350" spans="1:7" x14ac:dyDescent="0.25">
      <c r="A350" s="20">
        <v>104435303</v>
      </c>
      <c r="B350" s="21" t="s">
        <v>101</v>
      </c>
      <c r="C350" s="21" t="s">
        <v>93</v>
      </c>
      <c r="D350" s="8">
        <v>8130115.9800000004</v>
      </c>
      <c r="E350" s="8">
        <v>7757893.3600000003</v>
      </c>
      <c r="F350" s="73">
        <v>372222.62</v>
      </c>
      <c r="G350" s="73">
        <v>0</v>
      </c>
    </row>
    <row r="351" spans="1:7" x14ac:dyDescent="0.25">
      <c r="A351" s="20">
        <v>104435603</v>
      </c>
      <c r="B351" s="21" t="s">
        <v>102</v>
      </c>
      <c r="C351" s="21" t="s">
        <v>93</v>
      </c>
      <c r="D351" s="8">
        <v>16904842.440000001</v>
      </c>
      <c r="E351" s="8">
        <v>13605784.039999999</v>
      </c>
      <c r="F351" s="73">
        <v>2756178.89</v>
      </c>
      <c r="G351" s="73">
        <v>542879.51</v>
      </c>
    </row>
    <row r="352" spans="1:7" x14ac:dyDescent="0.25">
      <c r="A352" s="20">
        <v>104435703</v>
      </c>
      <c r="B352" s="21" t="s">
        <v>103</v>
      </c>
      <c r="C352" s="21" t="s">
        <v>93</v>
      </c>
      <c r="D352" s="8">
        <v>6546400.5899999999</v>
      </c>
      <c r="E352" s="8">
        <v>6023283.1399999997</v>
      </c>
      <c r="F352" s="73">
        <v>523117.45</v>
      </c>
      <c r="G352" s="73">
        <v>0</v>
      </c>
    </row>
    <row r="353" spans="1:7" x14ac:dyDescent="0.25">
      <c r="A353" s="20">
        <v>104437503</v>
      </c>
      <c r="B353" s="21" t="s">
        <v>104</v>
      </c>
      <c r="C353" s="21" t="s">
        <v>93</v>
      </c>
      <c r="D353" s="8">
        <v>5503502.7300000004</v>
      </c>
      <c r="E353" s="8">
        <v>5231657.5199999996</v>
      </c>
      <c r="F353" s="73">
        <v>271845.21000000002</v>
      </c>
      <c r="G353" s="73">
        <v>0</v>
      </c>
    </row>
    <row r="354" spans="1:7" x14ac:dyDescent="0.25">
      <c r="A354" s="20">
        <v>111444602</v>
      </c>
      <c r="B354" s="21" t="s">
        <v>247</v>
      </c>
      <c r="C354" s="21" t="s">
        <v>248</v>
      </c>
      <c r="D354" s="8">
        <v>22118356.359999999</v>
      </c>
      <c r="E354" s="8">
        <v>19770283.949999999</v>
      </c>
      <c r="F354" s="73">
        <v>2348072.41</v>
      </c>
      <c r="G354" s="73">
        <v>0</v>
      </c>
    </row>
    <row r="355" spans="1:7" x14ac:dyDescent="0.25">
      <c r="A355" s="20">
        <v>120452003</v>
      </c>
      <c r="B355" s="21" t="s">
        <v>429</v>
      </c>
      <c r="C355" s="21" t="s">
        <v>430</v>
      </c>
      <c r="D355" s="8">
        <v>18273859.710000001</v>
      </c>
      <c r="E355" s="8">
        <v>13203910.689999999</v>
      </c>
      <c r="F355" s="73">
        <v>5069949.0199999996</v>
      </c>
      <c r="G355" s="73">
        <v>0</v>
      </c>
    </row>
    <row r="356" spans="1:7" x14ac:dyDescent="0.25">
      <c r="A356" s="20">
        <v>120455203</v>
      </c>
      <c r="B356" s="21" t="s">
        <v>431</v>
      </c>
      <c r="C356" s="21" t="s">
        <v>430</v>
      </c>
      <c r="D356" s="8">
        <v>23052649.199999999</v>
      </c>
      <c r="E356" s="8">
        <v>21498394.370000001</v>
      </c>
      <c r="F356" s="73">
        <v>1554254.83</v>
      </c>
      <c r="G356" s="73">
        <v>0</v>
      </c>
    </row>
    <row r="357" spans="1:7" x14ac:dyDescent="0.25">
      <c r="A357" s="20">
        <v>120455403</v>
      </c>
      <c r="B357" s="21" t="s">
        <v>432</v>
      </c>
      <c r="C357" s="21" t="s">
        <v>430</v>
      </c>
      <c r="D357" s="8">
        <v>29761380.079999998</v>
      </c>
      <c r="E357" s="8">
        <v>23917396.120000001</v>
      </c>
      <c r="F357" s="73">
        <v>5843983.96</v>
      </c>
      <c r="G357" s="73">
        <v>0</v>
      </c>
    </row>
    <row r="358" spans="1:7" x14ac:dyDescent="0.25">
      <c r="A358" s="20">
        <v>120456003</v>
      </c>
      <c r="B358" s="21" t="s">
        <v>433</v>
      </c>
      <c r="C358" s="21" t="s">
        <v>430</v>
      </c>
      <c r="D358" s="8">
        <v>15879728.949999999</v>
      </c>
      <c r="E358" s="8">
        <v>12698138.9</v>
      </c>
      <c r="F358" s="73">
        <v>3181590.05</v>
      </c>
      <c r="G358" s="73">
        <v>0</v>
      </c>
    </row>
    <row r="359" spans="1:7" x14ac:dyDescent="0.25">
      <c r="A359" s="20">
        <v>123460302</v>
      </c>
      <c r="B359" s="21" t="s">
        <v>475</v>
      </c>
      <c r="C359" s="21" t="s">
        <v>476</v>
      </c>
      <c r="D359" s="8">
        <v>7756717.5099999998</v>
      </c>
      <c r="E359" s="8">
        <v>5793682.9800000004</v>
      </c>
      <c r="F359" s="73">
        <v>1963034.53</v>
      </c>
      <c r="G359" s="73">
        <v>0</v>
      </c>
    </row>
    <row r="360" spans="1:7" x14ac:dyDescent="0.25">
      <c r="A360" s="20">
        <v>123460504</v>
      </c>
      <c r="B360" s="21" t="s">
        <v>477</v>
      </c>
      <c r="C360" s="21" t="s">
        <v>476</v>
      </c>
      <c r="D360" s="8">
        <v>34369.14</v>
      </c>
      <c r="E360" s="8">
        <v>34363.769999999997</v>
      </c>
      <c r="F360" s="73">
        <v>5.37</v>
      </c>
      <c r="G360" s="73">
        <v>0</v>
      </c>
    </row>
    <row r="361" spans="1:7" x14ac:dyDescent="0.25">
      <c r="A361" s="20">
        <v>123461302</v>
      </c>
      <c r="B361" s="21" t="s">
        <v>478</v>
      </c>
      <c r="C361" s="21" t="s">
        <v>476</v>
      </c>
      <c r="D361" s="8">
        <v>5422307.4800000004</v>
      </c>
      <c r="E361" s="8">
        <v>4334834.4800000004</v>
      </c>
      <c r="F361" s="73">
        <v>1087473</v>
      </c>
      <c r="G361" s="73">
        <v>0</v>
      </c>
    </row>
    <row r="362" spans="1:7" x14ac:dyDescent="0.25">
      <c r="A362" s="20">
        <v>123461602</v>
      </c>
      <c r="B362" s="21" t="s">
        <v>479</v>
      </c>
      <c r="C362" s="21" t="s">
        <v>476</v>
      </c>
      <c r="D362" s="8">
        <v>3757572.44</v>
      </c>
      <c r="E362" s="8">
        <v>2862103.59</v>
      </c>
      <c r="F362" s="73">
        <v>895468.85</v>
      </c>
      <c r="G362" s="73">
        <v>0</v>
      </c>
    </row>
    <row r="363" spans="1:7" x14ac:dyDescent="0.25">
      <c r="A363" s="20">
        <v>123463603</v>
      </c>
      <c r="B363" s="21" t="s">
        <v>480</v>
      </c>
      <c r="C363" s="21" t="s">
        <v>476</v>
      </c>
      <c r="D363" s="8">
        <v>5528042.21</v>
      </c>
      <c r="E363" s="8">
        <v>4419973.5199999996</v>
      </c>
      <c r="F363" s="73">
        <v>1108068.69</v>
      </c>
      <c r="G363" s="73">
        <v>0</v>
      </c>
    </row>
    <row r="364" spans="1:7" x14ac:dyDescent="0.25">
      <c r="A364" s="20">
        <v>123463803</v>
      </c>
      <c r="B364" s="21" t="s">
        <v>481</v>
      </c>
      <c r="C364" s="21" t="s">
        <v>476</v>
      </c>
      <c r="D364" s="8">
        <v>931481.56</v>
      </c>
      <c r="E364" s="8">
        <v>798512.87</v>
      </c>
      <c r="F364" s="73">
        <v>132968.69</v>
      </c>
      <c r="G364" s="73">
        <v>0</v>
      </c>
    </row>
    <row r="365" spans="1:7" x14ac:dyDescent="0.25">
      <c r="A365" s="20">
        <v>123464502</v>
      </c>
      <c r="B365" s="21" t="s">
        <v>482</v>
      </c>
      <c r="C365" s="21" t="s">
        <v>476</v>
      </c>
      <c r="D365" s="8">
        <v>4463021.4400000004</v>
      </c>
      <c r="E365" s="8">
        <v>3497127.54</v>
      </c>
      <c r="F365" s="73">
        <v>965893.9</v>
      </c>
      <c r="G365" s="73">
        <v>0</v>
      </c>
    </row>
    <row r="366" spans="1:7" x14ac:dyDescent="0.25">
      <c r="A366" s="20">
        <v>123464603</v>
      </c>
      <c r="B366" s="21" t="s">
        <v>483</v>
      </c>
      <c r="C366" s="21" t="s">
        <v>476</v>
      </c>
      <c r="D366" s="8">
        <v>2632047.7400000002</v>
      </c>
      <c r="E366" s="8">
        <v>1935595.26</v>
      </c>
      <c r="F366" s="73">
        <v>696452.48</v>
      </c>
      <c r="G366" s="73">
        <v>0</v>
      </c>
    </row>
    <row r="367" spans="1:7" x14ac:dyDescent="0.25">
      <c r="A367" s="20">
        <v>123465303</v>
      </c>
      <c r="B367" s="21" t="s">
        <v>484</v>
      </c>
      <c r="C367" s="21" t="s">
        <v>476</v>
      </c>
      <c r="D367" s="8">
        <v>7233555.2699999996</v>
      </c>
      <c r="E367" s="8">
        <v>6401299.4900000002</v>
      </c>
      <c r="F367" s="73">
        <v>832255.78</v>
      </c>
      <c r="G367" s="73">
        <v>0</v>
      </c>
    </row>
    <row r="368" spans="1:7" x14ac:dyDescent="0.25">
      <c r="A368" s="20">
        <v>123465602</v>
      </c>
      <c r="B368" s="21" t="s">
        <v>485</v>
      </c>
      <c r="C368" s="21" t="s">
        <v>476</v>
      </c>
      <c r="D368" s="8">
        <v>16294333.560000001</v>
      </c>
      <c r="E368" s="8">
        <v>10610444.689999999</v>
      </c>
      <c r="F368" s="73">
        <v>4748571.45</v>
      </c>
      <c r="G368" s="73">
        <v>935317.42</v>
      </c>
    </row>
    <row r="369" spans="1:7" x14ac:dyDescent="0.25">
      <c r="A369" s="20">
        <v>123465702</v>
      </c>
      <c r="B369" s="21" t="s">
        <v>486</v>
      </c>
      <c r="C369" s="21" t="s">
        <v>476</v>
      </c>
      <c r="D369" s="8">
        <v>11810994.890000001</v>
      </c>
      <c r="E369" s="8">
        <v>8946721.9199999999</v>
      </c>
      <c r="F369" s="73">
        <v>2864272.97</v>
      </c>
      <c r="G369" s="73">
        <v>0</v>
      </c>
    </row>
    <row r="370" spans="1:7" x14ac:dyDescent="0.25">
      <c r="A370" s="20">
        <v>123466103</v>
      </c>
      <c r="B370" s="21" t="s">
        <v>487</v>
      </c>
      <c r="C370" s="21" t="s">
        <v>476</v>
      </c>
      <c r="D370" s="8">
        <v>6905014.0899999999</v>
      </c>
      <c r="E370" s="8">
        <v>5826786.0099999998</v>
      </c>
      <c r="F370" s="73">
        <v>1078228.08</v>
      </c>
      <c r="G370" s="73">
        <v>0</v>
      </c>
    </row>
    <row r="371" spans="1:7" x14ac:dyDescent="0.25">
      <c r="A371" s="20">
        <v>123466303</v>
      </c>
      <c r="B371" s="21" t="s">
        <v>488</v>
      </c>
      <c r="C371" s="21" t="s">
        <v>476</v>
      </c>
      <c r="D371" s="8">
        <v>8759556.3800000008</v>
      </c>
      <c r="E371" s="8">
        <v>7681957.0300000003</v>
      </c>
      <c r="F371" s="73">
        <v>1077599.3500000001</v>
      </c>
      <c r="G371" s="73">
        <v>0</v>
      </c>
    </row>
    <row r="372" spans="1:7" x14ac:dyDescent="0.25">
      <c r="A372" s="20">
        <v>123466403</v>
      </c>
      <c r="B372" s="21" t="s">
        <v>489</v>
      </c>
      <c r="C372" s="21" t="s">
        <v>476</v>
      </c>
      <c r="D372" s="8">
        <v>13622729.470000001</v>
      </c>
      <c r="E372" s="8">
        <v>9282636.0299999993</v>
      </c>
      <c r="F372" s="73">
        <v>3625905.48</v>
      </c>
      <c r="G372" s="73">
        <v>714187.96</v>
      </c>
    </row>
    <row r="373" spans="1:7" x14ac:dyDescent="0.25">
      <c r="A373" s="20">
        <v>123467103</v>
      </c>
      <c r="B373" s="21" t="s">
        <v>490</v>
      </c>
      <c r="C373" s="21" t="s">
        <v>476</v>
      </c>
      <c r="D373" s="8">
        <v>10251772.51</v>
      </c>
      <c r="E373" s="8">
        <v>8663374.4900000002</v>
      </c>
      <c r="F373" s="73">
        <v>1588398.02</v>
      </c>
      <c r="G373" s="73">
        <v>0</v>
      </c>
    </row>
    <row r="374" spans="1:7" x14ac:dyDescent="0.25">
      <c r="A374" s="20">
        <v>123467203</v>
      </c>
      <c r="B374" s="21" t="s">
        <v>491</v>
      </c>
      <c r="C374" s="21" t="s">
        <v>476</v>
      </c>
      <c r="D374" s="8">
        <v>1698444.03</v>
      </c>
      <c r="E374" s="8">
        <v>1226734.3799999999</v>
      </c>
      <c r="F374" s="73">
        <v>471709.65</v>
      </c>
      <c r="G374" s="73">
        <v>0</v>
      </c>
    </row>
    <row r="375" spans="1:7" x14ac:dyDescent="0.25">
      <c r="A375" s="20">
        <v>123467303</v>
      </c>
      <c r="B375" s="21" t="s">
        <v>492</v>
      </c>
      <c r="C375" s="21" t="s">
        <v>476</v>
      </c>
      <c r="D375" s="8">
        <v>10620070.529999999</v>
      </c>
      <c r="E375" s="8">
        <v>8782420.8800000008</v>
      </c>
      <c r="F375" s="73">
        <v>1837649.65</v>
      </c>
      <c r="G375" s="73">
        <v>0</v>
      </c>
    </row>
    <row r="376" spans="1:7" x14ac:dyDescent="0.25">
      <c r="A376" s="20">
        <v>123468303</v>
      </c>
      <c r="B376" s="21" t="s">
        <v>493</v>
      </c>
      <c r="C376" s="21" t="s">
        <v>476</v>
      </c>
      <c r="D376" s="8">
        <v>3178414.98</v>
      </c>
      <c r="E376" s="8">
        <v>2593693.2000000002</v>
      </c>
      <c r="F376" s="73">
        <v>584721.78</v>
      </c>
      <c r="G376" s="73">
        <v>0</v>
      </c>
    </row>
    <row r="377" spans="1:7" x14ac:dyDescent="0.25">
      <c r="A377" s="20">
        <v>123468402</v>
      </c>
      <c r="B377" s="21" t="s">
        <v>494</v>
      </c>
      <c r="C377" s="21" t="s">
        <v>476</v>
      </c>
      <c r="D377" s="8">
        <v>2906900.17</v>
      </c>
      <c r="E377" s="8">
        <v>2030114.02</v>
      </c>
      <c r="F377" s="73">
        <v>876786.15</v>
      </c>
      <c r="G377" s="73">
        <v>0</v>
      </c>
    </row>
    <row r="378" spans="1:7" x14ac:dyDescent="0.25">
      <c r="A378" s="20">
        <v>123468503</v>
      </c>
      <c r="B378" s="21" t="s">
        <v>495</v>
      </c>
      <c r="C378" s="21" t="s">
        <v>476</v>
      </c>
      <c r="D378" s="8">
        <v>4203165.17</v>
      </c>
      <c r="E378" s="8">
        <v>3157044.2</v>
      </c>
      <c r="F378" s="73">
        <v>1046120.97</v>
      </c>
      <c r="G378" s="73">
        <v>0</v>
      </c>
    </row>
    <row r="379" spans="1:7" x14ac:dyDescent="0.25">
      <c r="A379" s="20">
        <v>123468603</v>
      </c>
      <c r="B379" s="21" t="s">
        <v>496</v>
      </c>
      <c r="C379" s="21" t="s">
        <v>476</v>
      </c>
      <c r="D379" s="8">
        <v>9291155.0399999991</v>
      </c>
      <c r="E379" s="8">
        <v>8323632.5199999996</v>
      </c>
      <c r="F379" s="73">
        <v>967522.52</v>
      </c>
      <c r="G379" s="73">
        <v>0</v>
      </c>
    </row>
    <row r="380" spans="1:7" x14ac:dyDescent="0.25">
      <c r="A380" s="20">
        <v>123469303</v>
      </c>
      <c r="B380" s="21" t="s">
        <v>497</v>
      </c>
      <c r="C380" s="21" t="s">
        <v>476</v>
      </c>
      <c r="D380" s="8">
        <v>3110398.69</v>
      </c>
      <c r="E380" s="8">
        <v>2355197.0099999998</v>
      </c>
      <c r="F380" s="73">
        <v>755201.68</v>
      </c>
      <c r="G380" s="73">
        <v>0</v>
      </c>
    </row>
    <row r="381" spans="1:7" x14ac:dyDescent="0.25">
      <c r="A381" s="20">
        <v>116471803</v>
      </c>
      <c r="B381" s="21" t="s">
        <v>354</v>
      </c>
      <c r="C381" s="21" t="s">
        <v>355</v>
      </c>
      <c r="D381" s="8">
        <v>7776642.4800000004</v>
      </c>
      <c r="E381" s="8">
        <v>6892905.04</v>
      </c>
      <c r="F381" s="73">
        <v>883737.44</v>
      </c>
      <c r="G381" s="73">
        <v>0</v>
      </c>
    </row>
    <row r="382" spans="1:7" x14ac:dyDescent="0.25">
      <c r="A382" s="20">
        <v>120480803</v>
      </c>
      <c r="B382" s="21" t="s">
        <v>434</v>
      </c>
      <c r="C382" s="21" t="s">
        <v>435</v>
      </c>
      <c r="D382" s="8">
        <v>10340421.289999999</v>
      </c>
      <c r="E382" s="8">
        <v>9045291.7300000004</v>
      </c>
      <c r="F382" s="73">
        <v>1295129.56</v>
      </c>
      <c r="G382" s="73">
        <v>0</v>
      </c>
    </row>
    <row r="383" spans="1:7" x14ac:dyDescent="0.25">
      <c r="A383" s="20">
        <v>120481002</v>
      </c>
      <c r="B383" s="21" t="s">
        <v>436</v>
      </c>
      <c r="C383" s="21" t="s">
        <v>435</v>
      </c>
      <c r="D383" s="8">
        <v>37681761.479999997</v>
      </c>
      <c r="E383" s="8">
        <v>27927977.329999998</v>
      </c>
      <c r="F383" s="73">
        <v>8148741.4699999997</v>
      </c>
      <c r="G383" s="73">
        <v>1605042.68</v>
      </c>
    </row>
    <row r="384" spans="1:7" x14ac:dyDescent="0.25">
      <c r="A384" s="20">
        <v>120483302</v>
      </c>
      <c r="B384" s="21" t="s">
        <v>437</v>
      </c>
      <c r="C384" s="21" t="s">
        <v>435</v>
      </c>
      <c r="D384" s="8">
        <v>22836465.5</v>
      </c>
      <c r="E384" s="8">
        <v>19004947.75</v>
      </c>
      <c r="F384" s="73">
        <v>3831517.75</v>
      </c>
      <c r="G384" s="73">
        <v>0</v>
      </c>
    </row>
    <row r="385" spans="1:7" x14ac:dyDescent="0.25">
      <c r="A385" s="20">
        <v>120484803</v>
      </c>
      <c r="B385" s="21" t="s">
        <v>438</v>
      </c>
      <c r="C385" s="21" t="s">
        <v>435</v>
      </c>
      <c r="D385" s="8">
        <v>9994397.3800000008</v>
      </c>
      <c r="E385" s="8">
        <v>8314855.8300000001</v>
      </c>
      <c r="F385" s="73">
        <v>1679541.55</v>
      </c>
      <c r="G385" s="73">
        <v>0</v>
      </c>
    </row>
    <row r="386" spans="1:7" x14ac:dyDescent="0.25">
      <c r="A386" s="20">
        <v>120484903</v>
      </c>
      <c r="B386" s="21" t="s">
        <v>439</v>
      </c>
      <c r="C386" s="21" t="s">
        <v>435</v>
      </c>
      <c r="D386" s="8">
        <v>15113672.960000001</v>
      </c>
      <c r="E386" s="8">
        <v>12917959.25</v>
      </c>
      <c r="F386" s="73">
        <v>2195713.71</v>
      </c>
      <c r="G386" s="73">
        <v>0</v>
      </c>
    </row>
    <row r="387" spans="1:7" x14ac:dyDescent="0.25">
      <c r="A387" s="20">
        <v>120485603</v>
      </c>
      <c r="B387" s="21" t="s">
        <v>440</v>
      </c>
      <c r="C387" s="21" t="s">
        <v>435</v>
      </c>
      <c r="D387" s="8">
        <v>5189844.57</v>
      </c>
      <c r="E387" s="8">
        <v>4544075.8499999996</v>
      </c>
      <c r="F387" s="73">
        <v>645768.72</v>
      </c>
      <c r="G387" s="73">
        <v>0</v>
      </c>
    </row>
    <row r="388" spans="1:7" x14ac:dyDescent="0.25">
      <c r="A388" s="20">
        <v>120486003</v>
      </c>
      <c r="B388" s="21" t="s">
        <v>441</v>
      </c>
      <c r="C388" s="21" t="s">
        <v>435</v>
      </c>
      <c r="D388" s="8">
        <v>3510484.34</v>
      </c>
      <c r="E388" s="8">
        <v>2838285.31</v>
      </c>
      <c r="F388" s="73">
        <v>672199.03</v>
      </c>
      <c r="G388" s="73">
        <v>0</v>
      </c>
    </row>
    <row r="389" spans="1:7" x14ac:dyDescent="0.25">
      <c r="A389" s="20">
        <v>120488603</v>
      </c>
      <c r="B389" s="21" t="s">
        <v>442</v>
      </c>
      <c r="C389" s="21" t="s">
        <v>435</v>
      </c>
      <c r="D389" s="8">
        <v>6120240.0800000001</v>
      </c>
      <c r="E389" s="8">
        <v>5142699.3499999996</v>
      </c>
      <c r="F389" s="73">
        <v>977540.73</v>
      </c>
      <c r="G389" s="73">
        <v>0</v>
      </c>
    </row>
    <row r="390" spans="1:7" x14ac:dyDescent="0.25">
      <c r="A390" s="20">
        <v>116493503</v>
      </c>
      <c r="B390" s="21" t="s">
        <v>356</v>
      </c>
      <c r="C390" s="21" t="s">
        <v>357</v>
      </c>
      <c r="D390" s="8">
        <v>6543394.3799999999</v>
      </c>
      <c r="E390" s="8">
        <v>5999603.5899999999</v>
      </c>
      <c r="F390" s="73">
        <v>543790.79</v>
      </c>
      <c r="G390" s="73">
        <v>0</v>
      </c>
    </row>
    <row r="391" spans="1:7" x14ac:dyDescent="0.25">
      <c r="A391" s="20">
        <v>116495003</v>
      </c>
      <c r="B391" s="21" t="s">
        <v>358</v>
      </c>
      <c r="C391" s="21" t="s">
        <v>357</v>
      </c>
      <c r="D391" s="8">
        <v>9780781.4199999999</v>
      </c>
      <c r="E391" s="8">
        <v>8813722.2300000004</v>
      </c>
      <c r="F391" s="73">
        <v>967059.19</v>
      </c>
      <c r="G391" s="73">
        <v>0</v>
      </c>
    </row>
    <row r="392" spans="1:7" x14ac:dyDescent="0.25">
      <c r="A392" s="20">
        <v>116495103</v>
      </c>
      <c r="B392" s="21" t="s">
        <v>359</v>
      </c>
      <c r="C392" s="21" t="s">
        <v>357</v>
      </c>
      <c r="D392" s="8">
        <v>8927918.25</v>
      </c>
      <c r="E392" s="8">
        <v>7870323.4800000004</v>
      </c>
      <c r="F392" s="73">
        <v>883561.32</v>
      </c>
      <c r="G392" s="73">
        <v>174033.45</v>
      </c>
    </row>
    <row r="393" spans="1:7" x14ac:dyDescent="0.25">
      <c r="A393" s="20">
        <v>116496503</v>
      </c>
      <c r="B393" s="21" t="s">
        <v>360</v>
      </c>
      <c r="C393" s="21" t="s">
        <v>357</v>
      </c>
      <c r="D393" s="8">
        <v>13674079.91</v>
      </c>
      <c r="E393" s="8">
        <v>11864431.65</v>
      </c>
      <c r="F393" s="73">
        <v>1511859.97</v>
      </c>
      <c r="G393" s="73">
        <v>297788.28999999998</v>
      </c>
    </row>
    <row r="394" spans="1:7" x14ac:dyDescent="0.25">
      <c r="A394" s="20">
        <v>116496603</v>
      </c>
      <c r="B394" s="21" t="s">
        <v>361</v>
      </c>
      <c r="C394" s="21" t="s">
        <v>357</v>
      </c>
      <c r="D394" s="8">
        <v>13678458.27</v>
      </c>
      <c r="E394" s="8">
        <v>11804952.85</v>
      </c>
      <c r="F394" s="73">
        <v>1873505.42</v>
      </c>
      <c r="G394" s="73">
        <v>0</v>
      </c>
    </row>
    <row r="395" spans="1:7" x14ac:dyDescent="0.25">
      <c r="A395" s="20">
        <v>116498003</v>
      </c>
      <c r="B395" s="21" t="s">
        <v>362</v>
      </c>
      <c r="C395" s="21" t="s">
        <v>357</v>
      </c>
      <c r="D395" s="8">
        <v>6634639.21</v>
      </c>
      <c r="E395" s="8">
        <v>6119901.5599999996</v>
      </c>
      <c r="F395" s="73">
        <v>514737.65</v>
      </c>
      <c r="G395" s="73">
        <v>0</v>
      </c>
    </row>
    <row r="396" spans="1:7" x14ac:dyDescent="0.25">
      <c r="A396" s="20">
        <v>115503004</v>
      </c>
      <c r="B396" s="21" t="s">
        <v>341</v>
      </c>
      <c r="C396" s="21" t="s">
        <v>342</v>
      </c>
      <c r="D396" s="8">
        <v>3658327.04</v>
      </c>
      <c r="E396" s="8">
        <v>3332735.89</v>
      </c>
      <c r="F396" s="73">
        <v>325591.15000000002</v>
      </c>
      <c r="G396" s="73">
        <v>0</v>
      </c>
    </row>
    <row r="397" spans="1:7" x14ac:dyDescent="0.25">
      <c r="A397" s="20">
        <v>115504003</v>
      </c>
      <c r="B397" s="21" t="s">
        <v>343</v>
      </c>
      <c r="C397" s="21" t="s">
        <v>342</v>
      </c>
      <c r="D397" s="8">
        <v>6188462.1699999999</v>
      </c>
      <c r="E397" s="8">
        <v>5622985.8399999999</v>
      </c>
      <c r="F397" s="73">
        <v>565476.32999999996</v>
      </c>
      <c r="G397" s="73">
        <v>0</v>
      </c>
    </row>
    <row r="398" spans="1:7" x14ac:dyDescent="0.25">
      <c r="A398" s="20">
        <v>115506003</v>
      </c>
      <c r="B398" s="21" t="s">
        <v>344</v>
      </c>
      <c r="C398" s="21" t="s">
        <v>342</v>
      </c>
      <c r="D398" s="8">
        <v>8398637.3599999994</v>
      </c>
      <c r="E398" s="8">
        <v>7856865.9299999997</v>
      </c>
      <c r="F398" s="73">
        <v>541771.43000000005</v>
      </c>
      <c r="G398" s="73">
        <v>0</v>
      </c>
    </row>
    <row r="399" spans="1:7" x14ac:dyDescent="0.25">
      <c r="A399" s="20">
        <v>115508003</v>
      </c>
      <c r="B399" s="21" t="s">
        <v>345</v>
      </c>
      <c r="C399" s="21" t="s">
        <v>342</v>
      </c>
      <c r="D399" s="8">
        <v>9179180.0099999998</v>
      </c>
      <c r="E399" s="8">
        <v>8316387.6600000001</v>
      </c>
      <c r="F399" s="73">
        <v>862792.35</v>
      </c>
      <c r="G399" s="73">
        <v>0</v>
      </c>
    </row>
    <row r="400" spans="1:7" x14ac:dyDescent="0.25">
      <c r="A400" s="20">
        <v>126515001</v>
      </c>
      <c r="B400" s="21" t="s">
        <v>527</v>
      </c>
      <c r="C400" s="21" t="s">
        <v>528</v>
      </c>
      <c r="D400" s="8">
        <v>1224129401.6600001</v>
      </c>
      <c r="E400" s="8">
        <v>984130184.45000005</v>
      </c>
      <c r="F400" s="73">
        <v>200505931.27000001</v>
      </c>
      <c r="G400" s="73">
        <v>39493285.939999998</v>
      </c>
    </row>
    <row r="401" spans="1:7" x14ac:dyDescent="0.25">
      <c r="A401" s="20">
        <v>120522003</v>
      </c>
      <c r="B401" s="21" t="s">
        <v>443</v>
      </c>
      <c r="C401" s="21" t="s">
        <v>444</v>
      </c>
      <c r="D401" s="8">
        <v>14858938.76</v>
      </c>
      <c r="E401" s="8">
        <v>13454388.24</v>
      </c>
      <c r="F401" s="73">
        <v>1404550.52</v>
      </c>
      <c r="G401" s="73">
        <v>0</v>
      </c>
    </row>
    <row r="402" spans="1:7" x14ac:dyDescent="0.25">
      <c r="A402" s="20">
        <v>119648303</v>
      </c>
      <c r="B402" s="21" t="s">
        <v>424</v>
      </c>
      <c r="C402" s="21" t="s">
        <v>444</v>
      </c>
      <c r="D402" s="8">
        <v>6243856.2000000002</v>
      </c>
      <c r="E402" s="8">
        <v>4644812.83</v>
      </c>
      <c r="F402" s="73">
        <v>1599043.37</v>
      </c>
      <c r="G402" s="73">
        <v>0</v>
      </c>
    </row>
    <row r="403" spans="1:7" x14ac:dyDescent="0.25">
      <c r="A403" s="20">
        <v>109530304</v>
      </c>
      <c r="B403" s="21" t="s">
        <v>216</v>
      </c>
      <c r="C403" s="21" t="s">
        <v>217</v>
      </c>
      <c r="D403" s="8">
        <v>1526165.38</v>
      </c>
      <c r="E403" s="8">
        <v>1418746.41</v>
      </c>
      <c r="F403" s="73">
        <v>107418.97</v>
      </c>
      <c r="G403" s="73">
        <v>0</v>
      </c>
    </row>
    <row r="404" spans="1:7" x14ac:dyDescent="0.25">
      <c r="A404" s="20">
        <v>109531304</v>
      </c>
      <c r="B404" s="21" t="s">
        <v>218</v>
      </c>
      <c r="C404" s="21" t="s">
        <v>217</v>
      </c>
      <c r="D404" s="8">
        <v>4488823.6500000004</v>
      </c>
      <c r="E404" s="8">
        <v>4087361.36</v>
      </c>
      <c r="F404" s="73">
        <v>401462.29</v>
      </c>
      <c r="G404" s="73">
        <v>0</v>
      </c>
    </row>
    <row r="405" spans="1:7" x14ac:dyDescent="0.25">
      <c r="A405" s="20">
        <v>109532804</v>
      </c>
      <c r="B405" s="21" t="s">
        <v>219</v>
      </c>
      <c r="C405" s="21" t="s">
        <v>217</v>
      </c>
      <c r="D405" s="8">
        <v>2379012.9500000002</v>
      </c>
      <c r="E405" s="8">
        <v>2037185.82</v>
      </c>
      <c r="F405" s="73">
        <v>341827.13</v>
      </c>
      <c r="G405" s="73">
        <v>0</v>
      </c>
    </row>
    <row r="406" spans="1:7" x14ac:dyDescent="0.25">
      <c r="A406" s="20">
        <v>109535504</v>
      </c>
      <c r="B406" s="21" t="s">
        <v>220</v>
      </c>
      <c r="C406" s="21" t="s">
        <v>217</v>
      </c>
      <c r="D406" s="8">
        <v>4629705.21</v>
      </c>
      <c r="E406" s="8">
        <v>4158483.2</v>
      </c>
      <c r="F406" s="73">
        <v>471222.01</v>
      </c>
      <c r="G406" s="73">
        <v>0</v>
      </c>
    </row>
    <row r="407" spans="1:7" x14ac:dyDescent="0.25">
      <c r="A407" s="20">
        <v>109537504</v>
      </c>
      <c r="B407" s="21" t="s">
        <v>221</v>
      </c>
      <c r="C407" s="21" t="s">
        <v>217</v>
      </c>
      <c r="D407" s="8">
        <v>3820908.67</v>
      </c>
      <c r="E407" s="8">
        <v>3492686.8</v>
      </c>
      <c r="F407" s="73">
        <v>328221.87</v>
      </c>
      <c r="G407" s="73">
        <v>0</v>
      </c>
    </row>
    <row r="408" spans="1:7" x14ac:dyDescent="0.25">
      <c r="A408" s="20">
        <v>129540803</v>
      </c>
      <c r="B408" s="21" t="s">
        <v>557</v>
      </c>
      <c r="C408" s="21" t="s">
        <v>558</v>
      </c>
      <c r="D408" s="8">
        <v>8446777.7799999993</v>
      </c>
      <c r="E408" s="8">
        <v>7733215.0300000003</v>
      </c>
      <c r="F408" s="73">
        <v>713562.75</v>
      </c>
      <c r="G408" s="73">
        <v>0</v>
      </c>
    </row>
    <row r="409" spans="1:7" x14ac:dyDescent="0.25">
      <c r="A409" s="20">
        <v>129544503</v>
      </c>
      <c r="B409" s="21" t="s">
        <v>559</v>
      </c>
      <c r="C409" s="21" t="s">
        <v>558</v>
      </c>
      <c r="D409" s="8">
        <v>8222573.0199999996</v>
      </c>
      <c r="E409" s="8">
        <v>7221663.5499999998</v>
      </c>
      <c r="F409" s="73">
        <v>836203.92</v>
      </c>
      <c r="G409" s="73">
        <v>164705.54999999999</v>
      </c>
    </row>
    <row r="410" spans="1:7" x14ac:dyDescent="0.25">
      <c r="A410" s="20">
        <v>129544703</v>
      </c>
      <c r="B410" s="21" t="s">
        <v>560</v>
      </c>
      <c r="C410" s="21" t="s">
        <v>558</v>
      </c>
      <c r="D410" s="8">
        <v>6518663.4800000004</v>
      </c>
      <c r="E410" s="8">
        <v>5420759.8899999997</v>
      </c>
      <c r="F410" s="73">
        <v>917237.08</v>
      </c>
      <c r="G410" s="73">
        <v>180666.51</v>
      </c>
    </row>
    <row r="411" spans="1:7" x14ac:dyDescent="0.25">
      <c r="A411" s="20">
        <v>129545003</v>
      </c>
      <c r="B411" s="21" t="s">
        <v>561</v>
      </c>
      <c r="C411" s="21" t="s">
        <v>558</v>
      </c>
      <c r="D411" s="8">
        <v>9617160.6899999995</v>
      </c>
      <c r="E411" s="8">
        <v>8400615.9299999997</v>
      </c>
      <c r="F411" s="73">
        <v>1016355.15</v>
      </c>
      <c r="G411" s="73">
        <v>200189.61</v>
      </c>
    </row>
    <row r="412" spans="1:7" x14ac:dyDescent="0.25">
      <c r="A412" s="20">
        <v>129546003</v>
      </c>
      <c r="B412" s="21" t="s">
        <v>562</v>
      </c>
      <c r="C412" s="21" t="s">
        <v>558</v>
      </c>
      <c r="D412" s="8">
        <v>7197858.9000000004</v>
      </c>
      <c r="E412" s="8">
        <v>6466486.4699999997</v>
      </c>
      <c r="F412" s="73">
        <v>731372.43</v>
      </c>
      <c r="G412" s="73">
        <v>0</v>
      </c>
    </row>
    <row r="413" spans="1:7" x14ac:dyDescent="0.25">
      <c r="A413" s="20">
        <v>129546103</v>
      </c>
      <c r="B413" s="21" t="s">
        <v>563</v>
      </c>
      <c r="C413" s="21" t="s">
        <v>558</v>
      </c>
      <c r="D413" s="8">
        <v>14523117.050000001</v>
      </c>
      <c r="E413" s="8">
        <v>12595512.93</v>
      </c>
      <c r="F413" s="73">
        <v>1610405.5</v>
      </c>
      <c r="G413" s="73">
        <v>317198.62</v>
      </c>
    </row>
    <row r="414" spans="1:7" x14ac:dyDescent="0.25">
      <c r="A414" s="20">
        <v>129546803</v>
      </c>
      <c r="B414" s="21" t="s">
        <v>564</v>
      </c>
      <c r="C414" s="21" t="s">
        <v>558</v>
      </c>
      <c r="D414" s="8">
        <v>3668243.05</v>
      </c>
      <c r="E414" s="8">
        <v>3065611.66</v>
      </c>
      <c r="F414" s="73">
        <v>503464.84</v>
      </c>
      <c r="G414" s="73">
        <v>99166.55</v>
      </c>
    </row>
    <row r="415" spans="1:7" x14ac:dyDescent="0.25">
      <c r="A415" s="20">
        <v>129547303</v>
      </c>
      <c r="B415" s="21" t="s">
        <v>566</v>
      </c>
      <c r="C415" s="21" t="s">
        <v>558</v>
      </c>
      <c r="D415" s="8">
        <v>6531093.3899999997</v>
      </c>
      <c r="E415" s="8">
        <v>6077803.8399999999</v>
      </c>
      <c r="F415" s="73">
        <v>453289.55</v>
      </c>
      <c r="G415" s="73">
        <v>0</v>
      </c>
    </row>
    <row r="416" spans="1:7" x14ac:dyDescent="0.25">
      <c r="A416" s="20">
        <v>129547203</v>
      </c>
      <c r="B416" s="21" t="s">
        <v>565</v>
      </c>
      <c r="C416" s="21" t="s">
        <v>558</v>
      </c>
      <c r="D416" s="8">
        <v>8269589.5</v>
      </c>
      <c r="E416" s="8">
        <v>6639234.5300000003</v>
      </c>
      <c r="F416" s="73">
        <v>1362070.45</v>
      </c>
      <c r="G416" s="73">
        <v>268284.52</v>
      </c>
    </row>
    <row r="417" spans="1:7" x14ac:dyDescent="0.25">
      <c r="A417" s="20">
        <v>129547603</v>
      </c>
      <c r="B417" s="21" t="s">
        <v>567</v>
      </c>
      <c r="C417" s="21" t="s">
        <v>558</v>
      </c>
      <c r="D417" s="8">
        <v>7747437.5899999999</v>
      </c>
      <c r="E417" s="8">
        <v>6618943.1100000003</v>
      </c>
      <c r="F417" s="73">
        <v>942794.06</v>
      </c>
      <c r="G417" s="73">
        <v>185700.42</v>
      </c>
    </row>
    <row r="418" spans="1:7" x14ac:dyDescent="0.25">
      <c r="A418" s="20">
        <v>129547803</v>
      </c>
      <c r="B418" s="21" t="s">
        <v>568</v>
      </c>
      <c r="C418" s="21" t="s">
        <v>558</v>
      </c>
      <c r="D418" s="8">
        <v>4707673.07</v>
      </c>
      <c r="E418" s="8">
        <v>4381432.37</v>
      </c>
      <c r="F418" s="73">
        <v>326240.7</v>
      </c>
      <c r="G418" s="73">
        <v>0</v>
      </c>
    </row>
    <row r="419" spans="1:7" x14ac:dyDescent="0.25">
      <c r="A419" s="20">
        <v>129548803</v>
      </c>
      <c r="B419" s="21" t="s">
        <v>569</v>
      </c>
      <c r="C419" s="21" t="s">
        <v>558</v>
      </c>
      <c r="D419" s="8">
        <v>7343168.4000000004</v>
      </c>
      <c r="E419" s="8">
        <v>6811215.3799999999</v>
      </c>
      <c r="F419" s="73">
        <v>531953.02</v>
      </c>
      <c r="G419" s="73">
        <v>0</v>
      </c>
    </row>
    <row r="420" spans="1:7" x14ac:dyDescent="0.25">
      <c r="A420" s="20">
        <v>116555003</v>
      </c>
      <c r="B420" s="21" t="s">
        <v>363</v>
      </c>
      <c r="C420" s="21" t="s">
        <v>364</v>
      </c>
      <c r="D420" s="8">
        <v>9340764.3599999994</v>
      </c>
      <c r="E420" s="8">
        <v>8265002.25</v>
      </c>
      <c r="F420" s="73">
        <v>1075762.1100000001</v>
      </c>
      <c r="G420" s="73">
        <v>0</v>
      </c>
    </row>
    <row r="421" spans="1:7" x14ac:dyDescent="0.25">
      <c r="A421" s="20">
        <v>116557103</v>
      </c>
      <c r="B421" s="21" t="s">
        <v>365</v>
      </c>
      <c r="C421" s="21" t="s">
        <v>364</v>
      </c>
      <c r="D421" s="8">
        <v>8183417.2300000004</v>
      </c>
      <c r="E421" s="8">
        <v>7258031.3799999999</v>
      </c>
      <c r="F421" s="73">
        <v>925385.85</v>
      </c>
      <c r="G421" s="73">
        <v>0</v>
      </c>
    </row>
    <row r="422" spans="1:7" x14ac:dyDescent="0.25">
      <c r="A422" s="20">
        <v>108561003</v>
      </c>
      <c r="B422" s="21" t="s">
        <v>192</v>
      </c>
      <c r="C422" s="21" t="s">
        <v>193</v>
      </c>
      <c r="D422" s="8">
        <v>5309009.07</v>
      </c>
      <c r="E422" s="8">
        <v>5057797.1100000003</v>
      </c>
      <c r="F422" s="73">
        <v>251211.96</v>
      </c>
      <c r="G422" s="73">
        <v>0</v>
      </c>
    </row>
    <row r="423" spans="1:7" x14ac:dyDescent="0.25">
      <c r="A423" s="20">
        <v>108561803</v>
      </c>
      <c r="B423" s="21" t="s">
        <v>194</v>
      </c>
      <c r="C423" s="21" t="s">
        <v>193</v>
      </c>
      <c r="D423" s="8">
        <v>6904630.9400000004</v>
      </c>
      <c r="E423" s="8">
        <v>6594050.21</v>
      </c>
      <c r="F423" s="73">
        <v>310580.73</v>
      </c>
      <c r="G423" s="73">
        <v>0</v>
      </c>
    </row>
    <row r="424" spans="1:7" x14ac:dyDescent="0.25">
      <c r="A424" s="20">
        <v>108565203</v>
      </c>
      <c r="B424" s="21" t="s">
        <v>195</v>
      </c>
      <c r="C424" s="21" t="s">
        <v>193</v>
      </c>
      <c r="D424" s="8">
        <v>7468451.1600000001</v>
      </c>
      <c r="E424" s="8">
        <v>7095233.7000000002</v>
      </c>
      <c r="F424" s="73">
        <v>373217.46</v>
      </c>
      <c r="G424" s="73">
        <v>0</v>
      </c>
    </row>
    <row r="425" spans="1:7" x14ac:dyDescent="0.25">
      <c r="A425" s="20">
        <v>108565503</v>
      </c>
      <c r="B425" s="21" t="s">
        <v>196</v>
      </c>
      <c r="C425" s="21" t="s">
        <v>193</v>
      </c>
      <c r="D425" s="8">
        <v>7882459.5899999999</v>
      </c>
      <c r="E425" s="8">
        <v>7356236.7199999997</v>
      </c>
      <c r="F425" s="73">
        <v>526222.87</v>
      </c>
      <c r="G425" s="73">
        <v>0</v>
      </c>
    </row>
    <row r="426" spans="1:7" x14ac:dyDescent="0.25">
      <c r="A426" s="20">
        <v>108566303</v>
      </c>
      <c r="B426" s="21" t="s">
        <v>197</v>
      </c>
      <c r="C426" s="21" t="s">
        <v>193</v>
      </c>
      <c r="D426" s="8">
        <v>3619763.95</v>
      </c>
      <c r="E426" s="8">
        <v>3254075.68</v>
      </c>
      <c r="F426" s="73">
        <v>365688.27</v>
      </c>
      <c r="G426" s="73">
        <v>0</v>
      </c>
    </row>
    <row r="427" spans="1:7" x14ac:dyDescent="0.25">
      <c r="A427" s="20">
        <v>108567004</v>
      </c>
      <c r="B427" s="21" t="s">
        <v>198</v>
      </c>
      <c r="C427" s="21" t="s">
        <v>193</v>
      </c>
      <c r="D427" s="8">
        <v>2019915.7</v>
      </c>
      <c r="E427" s="8">
        <v>1913899.05</v>
      </c>
      <c r="F427" s="73">
        <v>106016.65</v>
      </c>
      <c r="G427" s="73">
        <v>0</v>
      </c>
    </row>
    <row r="428" spans="1:7" x14ac:dyDescent="0.25">
      <c r="A428" s="20">
        <v>108567204</v>
      </c>
      <c r="B428" s="21" t="s">
        <v>199</v>
      </c>
      <c r="C428" s="21" t="s">
        <v>193</v>
      </c>
      <c r="D428" s="8">
        <v>4034454.59</v>
      </c>
      <c r="E428" s="8">
        <v>3832906.3</v>
      </c>
      <c r="F428" s="73">
        <v>201548.29</v>
      </c>
      <c r="G428" s="73">
        <v>0</v>
      </c>
    </row>
    <row r="429" spans="1:7" x14ac:dyDescent="0.25">
      <c r="A429" s="20">
        <v>108567404</v>
      </c>
      <c r="B429" s="21" t="s">
        <v>200</v>
      </c>
      <c r="C429" s="21" t="s">
        <v>193</v>
      </c>
      <c r="D429" s="8">
        <v>1608012.63</v>
      </c>
      <c r="E429" s="8">
        <v>1474893.39</v>
      </c>
      <c r="F429" s="73">
        <v>133119.24</v>
      </c>
      <c r="G429" s="73">
        <v>0</v>
      </c>
    </row>
    <row r="430" spans="1:7" x14ac:dyDescent="0.25">
      <c r="A430" s="20">
        <v>108567703</v>
      </c>
      <c r="B430" s="21" t="s">
        <v>201</v>
      </c>
      <c r="C430" s="21" t="s">
        <v>193</v>
      </c>
      <c r="D430" s="8">
        <v>8641093.4800000004</v>
      </c>
      <c r="E430" s="8">
        <v>7497730.1900000004</v>
      </c>
      <c r="F430" s="73">
        <v>1143363.29</v>
      </c>
      <c r="G430" s="73">
        <v>0</v>
      </c>
    </row>
    <row r="431" spans="1:7" x14ac:dyDescent="0.25">
      <c r="A431" s="20">
        <v>108568404</v>
      </c>
      <c r="B431" s="21" t="s">
        <v>202</v>
      </c>
      <c r="C431" s="21" t="s">
        <v>193</v>
      </c>
      <c r="D431" s="8">
        <v>2426862.9500000002</v>
      </c>
      <c r="E431" s="8">
        <v>2205680.04</v>
      </c>
      <c r="F431" s="73">
        <v>221182.91</v>
      </c>
      <c r="G431" s="73">
        <v>0</v>
      </c>
    </row>
    <row r="432" spans="1:7" x14ac:dyDescent="0.25">
      <c r="A432" s="20">
        <v>108569103</v>
      </c>
      <c r="B432" s="21" t="s">
        <v>203</v>
      </c>
      <c r="C432" s="21" t="s">
        <v>193</v>
      </c>
      <c r="D432" s="8">
        <v>9230387.8499999996</v>
      </c>
      <c r="E432" s="8">
        <v>8406784.5700000003</v>
      </c>
      <c r="F432" s="73">
        <v>823603.28</v>
      </c>
      <c r="G432" s="73">
        <v>0</v>
      </c>
    </row>
    <row r="433" spans="1:7" x14ac:dyDescent="0.25">
      <c r="A433" s="20">
        <v>117576303</v>
      </c>
      <c r="B433" s="21" t="s">
        <v>386</v>
      </c>
      <c r="C433" s="21" t="s">
        <v>387</v>
      </c>
      <c r="D433" s="8">
        <v>2925051.96</v>
      </c>
      <c r="E433" s="8">
        <v>2477510.86</v>
      </c>
      <c r="F433" s="73">
        <v>447541.1</v>
      </c>
      <c r="G433" s="73">
        <v>0</v>
      </c>
    </row>
    <row r="434" spans="1:7" x14ac:dyDescent="0.25">
      <c r="A434" s="20">
        <v>119581003</v>
      </c>
      <c r="B434" s="21" t="s">
        <v>417</v>
      </c>
      <c r="C434" s="21" t="s">
        <v>418</v>
      </c>
      <c r="D434" s="8">
        <v>6802926.0199999996</v>
      </c>
      <c r="E434" s="8">
        <v>6262456.54</v>
      </c>
      <c r="F434" s="73">
        <v>540469.48</v>
      </c>
      <c r="G434" s="73">
        <v>0</v>
      </c>
    </row>
    <row r="435" spans="1:7" x14ac:dyDescent="0.25">
      <c r="A435" s="20">
        <v>119582503</v>
      </c>
      <c r="B435" s="21" t="s">
        <v>419</v>
      </c>
      <c r="C435" s="21" t="s">
        <v>418</v>
      </c>
      <c r="D435" s="8">
        <v>7026449.71</v>
      </c>
      <c r="E435" s="8">
        <v>6538068.5099999998</v>
      </c>
      <c r="F435" s="73">
        <v>488381.2</v>
      </c>
      <c r="G435" s="73">
        <v>0</v>
      </c>
    </row>
    <row r="436" spans="1:7" x14ac:dyDescent="0.25">
      <c r="A436" s="20">
        <v>119583003</v>
      </c>
      <c r="B436" s="21" t="s">
        <v>420</v>
      </c>
      <c r="C436" s="21" t="s">
        <v>418</v>
      </c>
      <c r="D436" s="8">
        <v>3640113.48</v>
      </c>
      <c r="E436" s="8">
        <v>3275663.4</v>
      </c>
      <c r="F436" s="73">
        <v>364450.08</v>
      </c>
      <c r="G436" s="73">
        <v>0</v>
      </c>
    </row>
    <row r="437" spans="1:7" x14ac:dyDescent="0.25">
      <c r="A437" s="20">
        <v>119584503</v>
      </c>
      <c r="B437" s="21" t="s">
        <v>421</v>
      </c>
      <c r="C437" s="21" t="s">
        <v>418</v>
      </c>
      <c r="D437" s="8">
        <v>7814158.7300000004</v>
      </c>
      <c r="E437" s="8">
        <v>7359553.6600000001</v>
      </c>
      <c r="F437" s="73">
        <v>454605.07</v>
      </c>
      <c r="G437" s="73">
        <v>0</v>
      </c>
    </row>
    <row r="438" spans="1:7" x14ac:dyDescent="0.25">
      <c r="A438" s="20">
        <v>119584603</v>
      </c>
      <c r="B438" s="21" t="s">
        <v>422</v>
      </c>
      <c r="C438" s="21" t="s">
        <v>418</v>
      </c>
      <c r="D438" s="8">
        <v>5503938.5199999996</v>
      </c>
      <c r="E438" s="8">
        <v>5214891.83</v>
      </c>
      <c r="F438" s="73">
        <v>289046.69</v>
      </c>
      <c r="G438" s="73">
        <v>0</v>
      </c>
    </row>
    <row r="439" spans="1:7" x14ac:dyDescent="0.25">
      <c r="A439" s="20">
        <v>119586503</v>
      </c>
      <c r="B439" s="21" t="s">
        <v>423</v>
      </c>
      <c r="C439" s="21" t="s">
        <v>418</v>
      </c>
      <c r="D439" s="8">
        <v>6970923.4100000001</v>
      </c>
      <c r="E439" s="8">
        <v>6322828.54</v>
      </c>
      <c r="F439" s="73">
        <v>648094.87</v>
      </c>
      <c r="G439" s="73">
        <v>0</v>
      </c>
    </row>
    <row r="440" spans="1:7" x14ac:dyDescent="0.25">
      <c r="A440" s="20">
        <v>117596003</v>
      </c>
      <c r="B440" s="21" t="s">
        <v>388</v>
      </c>
      <c r="C440" s="21" t="s">
        <v>389</v>
      </c>
      <c r="D440" s="8">
        <v>13303367.699999999</v>
      </c>
      <c r="E440" s="8">
        <v>11941374.890000001</v>
      </c>
      <c r="F440" s="73">
        <v>1361992.81</v>
      </c>
      <c r="G440" s="73">
        <v>0</v>
      </c>
    </row>
    <row r="441" spans="1:7" x14ac:dyDescent="0.25">
      <c r="A441" s="20">
        <v>117597003</v>
      </c>
      <c r="B441" s="21" t="s">
        <v>390</v>
      </c>
      <c r="C441" s="21" t="s">
        <v>389</v>
      </c>
      <c r="D441" s="8">
        <v>9288478.1600000001</v>
      </c>
      <c r="E441" s="8">
        <v>8399932.8300000001</v>
      </c>
      <c r="F441" s="73">
        <v>888545.33</v>
      </c>
      <c r="G441" s="73">
        <v>0</v>
      </c>
    </row>
    <row r="442" spans="1:7" x14ac:dyDescent="0.25">
      <c r="A442" s="20">
        <v>117598503</v>
      </c>
      <c r="B442" s="21" t="s">
        <v>391</v>
      </c>
      <c r="C442" s="21" t="s">
        <v>389</v>
      </c>
      <c r="D442" s="8">
        <v>6504232.75</v>
      </c>
      <c r="E442" s="8">
        <v>5786169.8499999996</v>
      </c>
      <c r="F442" s="73">
        <v>718062.9</v>
      </c>
      <c r="G442" s="73">
        <v>0</v>
      </c>
    </row>
    <row r="443" spans="1:7" x14ac:dyDescent="0.25">
      <c r="A443" s="20">
        <v>116604003</v>
      </c>
      <c r="B443" s="21" t="s">
        <v>366</v>
      </c>
      <c r="C443" s="21" t="s">
        <v>367</v>
      </c>
      <c r="D443" s="8">
        <v>3928397.11</v>
      </c>
      <c r="E443" s="8">
        <v>3099359.74</v>
      </c>
      <c r="F443" s="73">
        <v>829037.37</v>
      </c>
      <c r="G443" s="73">
        <v>0</v>
      </c>
    </row>
    <row r="444" spans="1:7" x14ac:dyDescent="0.25">
      <c r="A444" s="20">
        <v>116605003</v>
      </c>
      <c r="B444" s="21" t="s">
        <v>368</v>
      </c>
      <c r="C444" s="21" t="s">
        <v>367</v>
      </c>
      <c r="D444" s="8">
        <v>8308317.5899999999</v>
      </c>
      <c r="E444" s="8">
        <v>7527872.0300000003</v>
      </c>
      <c r="F444" s="73">
        <v>780445.56</v>
      </c>
      <c r="G444" s="73">
        <v>0</v>
      </c>
    </row>
    <row r="445" spans="1:7" x14ac:dyDescent="0.25">
      <c r="A445" s="20">
        <v>106611303</v>
      </c>
      <c r="B445" s="21" t="s">
        <v>141</v>
      </c>
      <c r="C445" s="21" t="s">
        <v>142</v>
      </c>
      <c r="D445" s="8">
        <v>7020106.7300000004</v>
      </c>
      <c r="E445" s="8">
        <v>6570601.1900000004</v>
      </c>
      <c r="F445" s="73">
        <v>449505.54</v>
      </c>
      <c r="G445" s="73">
        <v>0</v>
      </c>
    </row>
    <row r="446" spans="1:7" x14ac:dyDescent="0.25">
      <c r="A446" s="20">
        <v>106612203</v>
      </c>
      <c r="B446" s="21" t="s">
        <v>143</v>
      </c>
      <c r="C446" s="21" t="s">
        <v>142</v>
      </c>
      <c r="D446" s="8">
        <v>12168006.710000001</v>
      </c>
      <c r="E446" s="8">
        <v>11216584.49</v>
      </c>
      <c r="F446" s="73">
        <v>794860.09</v>
      </c>
      <c r="G446" s="73">
        <v>156562.13</v>
      </c>
    </row>
    <row r="447" spans="1:7" x14ac:dyDescent="0.25">
      <c r="A447" s="20">
        <v>106616203</v>
      </c>
      <c r="B447" s="21" t="s">
        <v>144</v>
      </c>
      <c r="C447" s="21" t="s">
        <v>142</v>
      </c>
      <c r="D447" s="8">
        <v>14722286.91</v>
      </c>
      <c r="E447" s="8">
        <v>13304779.51</v>
      </c>
      <c r="F447" s="73">
        <v>1184248.2</v>
      </c>
      <c r="G447" s="73">
        <v>233259.2</v>
      </c>
    </row>
    <row r="448" spans="1:7" x14ac:dyDescent="0.25">
      <c r="A448" s="20">
        <v>106617203</v>
      </c>
      <c r="B448" s="21" t="s">
        <v>145</v>
      </c>
      <c r="C448" s="21" t="s">
        <v>142</v>
      </c>
      <c r="D448" s="8">
        <v>14667764.289999999</v>
      </c>
      <c r="E448" s="8">
        <v>13109279.560000001</v>
      </c>
      <c r="F448" s="73">
        <v>1302026.8799999999</v>
      </c>
      <c r="G448" s="73">
        <v>256457.85</v>
      </c>
    </row>
    <row r="449" spans="1:7" x14ac:dyDescent="0.25">
      <c r="A449" s="20">
        <v>106618603</v>
      </c>
      <c r="B449" s="21" t="s">
        <v>146</v>
      </c>
      <c r="C449" s="21" t="s">
        <v>142</v>
      </c>
      <c r="D449" s="8">
        <v>6811017.3300000001</v>
      </c>
      <c r="E449" s="8">
        <v>6438030.5899999999</v>
      </c>
      <c r="F449" s="73">
        <v>372986.74</v>
      </c>
      <c r="G449" s="73">
        <v>0</v>
      </c>
    </row>
    <row r="450" spans="1:7" x14ac:dyDescent="0.25">
      <c r="A450" s="20">
        <v>105628302</v>
      </c>
      <c r="B450" s="21" t="s">
        <v>123</v>
      </c>
      <c r="C450" s="21" t="s">
        <v>124</v>
      </c>
      <c r="D450" s="8">
        <v>26298869.859999999</v>
      </c>
      <c r="E450" s="8">
        <v>24179327.449999999</v>
      </c>
      <c r="F450" s="73">
        <v>2119542.41</v>
      </c>
      <c r="G450" s="73">
        <v>0</v>
      </c>
    </row>
    <row r="451" spans="1:7" x14ac:dyDescent="0.25">
      <c r="A451" s="20">
        <v>101630504</v>
      </c>
      <c r="B451" s="21" t="s">
        <v>16</v>
      </c>
      <c r="C451" s="21" t="s">
        <v>17</v>
      </c>
      <c r="D451" s="8">
        <v>4322384.95</v>
      </c>
      <c r="E451" s="8">
        <v>4222685.82</v>
      </c>
      <c r="F451" s="73">
        <v>99699.13</v>
      </c>
      <c r="G451" s="73">
        <v>0</v>
      </c>
    </row>
    <row r="452" spans="1:7" x14ac:dyDescent="0.25">
      <c r="A452" s="20">
        <v>101630903</v>
      </c>
      <c r="B452" s="21" t="s">
        <v>18</v>
      </c>
      <c r="C452" s="21" t="s">
        <v>17</v>
      </c>
      <c r="D452" s="8">
        <v>6481195.9199999999</v>
      </c>
      <c r="E452" s="8">
        <v>6094519.0099999998</v>
      </c>
      <c r="F452" s="73">
        <v>386676.91</v>
      </c>
      <c r="G452" s="73">
        <v>0</v>
      </c>
    </row>
    <row r="453" spans="1:7" x14ac:dyDescent="0.25">
      <c r="A453" s="20">
        <v>101631003</v>
      </c>
      <c r="B453" s="21" t="s">
        <v>19</v>
      </c>
      <c r="C453" s="21" t="s">
        <v>17</v>
      </c>
      <c r="D453" s="8">
        <v>8963230.5299999993</v>
      </c>
      <c r="E453" s="8">
        <v>8525997.0600000005</v>
      </c>
      <c r="F453" s="73">
        <v>437233.47</v>
      </c>
      <c r="G453" s="73">
        <v>0</v>
      </c>
    </row>
    <row r="454" spans="1:7" x14ac:dyDescent="0.25">
      <c r="A454" s="20">
        <v>101631203</v>
      </c>
      <c r="B454" s="21" t="s">
        <v>20</v>
      </c>
      <c r="C454" s="21" t="s">
        <v>17</v>
      </c>
      <c r="D454" s="8">
        <v>6521069.46</v>
      </c>
      <c r="E454" s="8">
        <v>6122147.6200000001</v>
      </c>
      <c r="F454" s="73">
        <v>398921.84</v>
      </c>
      <c r="G454" s="73">
        <v>0</v>
      </c>
    </row>
    <row r="455" spans="1:7" x14ac:dyDescent="0.25">
      <c r="A455" s="20">
        <v>101631503</v>
      </c>
      <c r="B455" s="21" t="s">
        <v>21</v>
      </c>
      <c r="C455" s="21" t="s">
        <v>17</v>
      </c>
      <c r="D455" s="8">
        <v>6073709.8899999997</v>
      </c>
      <c r="E455" s="8">
        <v>5680684.21</v>
      </c>
      <c r="F455" s="73">
        <v>393025.68</v>
      </c>
      <c r="G455" s="73">
        <v>0</v>
      </c>
    </row>
    <row r="456" spans="1:7" x14ac:dyDescent="0.25">
      <c r="A456" s="20">
        <v>101631703</v>
      </c>
      <c r="B456" s="21" t="s">
        <v>22</v>
      </c>
      <c r="C456" s="21" t="s">
        <v>17</v>
      </c>
      <c r="D456" s="8">
        <v>12486922.710000001</v>
      </c>
      <c r="E456" s="8">
        <v>10807207.25</v>
      </c>
      <c r="F456" s="73">
        <v>1679715.46</v>
      </c>
      <c r="G456" s="73">
        <v>0</v>
      </c>
    </row>
    <row r="457" spans="1:7" x14ac:dyDescent="0.25">
      <c r="A457" s="20">
        <v>101631803</v>
      </c>
      <c r="B457" s="21" t="s">
        <v>23</v>
      </c>
      <c r="C457" s="21" t="s">
        <v>17</v>
      </c>
      <c r="D457" s="8">
        <v>8645999.1999999993</v>
      </c>
      <c r="E457" s="8">
        <v>7404765.0300000003</v>
      </c>
      <c r="F457" s="73">
        <v>1036981.77</v>
      </c>
      <c r="G457" s="73">
        <v>204252.4</v>
      </c>
    </row>
    <row r="458" spans="1:7" x14ac:dyDescent="0.25">
      <c r="A458" s="20">
        <v>101631903</v>
      </c>
      <c r="B458" s="21" t="s">
        <v>24</v>
      </c>
      <c r="C458" s="21" t="s">
        <v>17</v>
      </c>
      <c r="D458" s="8">
        <v>4928660.21</v>
      </c>
      <c r="E458" s="8">
        <v>4612611.62</v>
      </c>
      <c r="F458" s="73">
        <v>316048.59000000003</v>
      </c>
      <c r="G458" s="73">
        <v>0</v>
      </c>
    </row>
    <row r="459" spans="1:7" x14ac:dyDescent="0.25">
      <c r="A459" s="20">
        <v>101632403</v>
      </c>
      <c r="B459" s="21" t="s">
        <v>25</v>
      </c>
      <c r="C459" s="21" t="s">
        <v>17</v>
      </c>
      <c r="D459" s="8">
        <v>6719539.8099999996</v>
      </c>
      <c r="E459" s="8">
        <v>6335949.7000000002</v>
      </c>
      <c r="F459" s="73">
        <v>383590.11</v>
      </c>
      <c r="G459" s="73">
        <v>0</v>
      </c>
    </row>
    <row r="460" spans="1:7" x14ac:dyDescent="0.25">
      <c r="A460" s="20">
        <v>101633903</v>
      </c>
      <c r="B460" s="21" t="s">
        <v>26</v>
      </c>
      <c r="C460" s="21" t="s">
        <v>17</v>
      </c>
      <c r="D460" s="8">
        <v>10379366.529999999</v>
      </c>
      <c r="E460" s="8">
        <v>9984984.3100000005</v>
      </c>
      <c r="F460" s="73">
        <v>394382.22</v>
      </c>
      <c r="G460" s="73">
        <v>0</v>
      </c>
    </row>
    <row r="461" spans="1:7" x14ac:dyDescent="0.25">
      <c r="A461" s="20">
        <v>101636503</v>
      </c>
      <c r="B461" s="21" t="s">
        <v>27</v>
      </c>
      <c r="C461" s="21" t="s">
        <v>17</v>
      </c>
      <c r="D461" s="8">
        <v>5739478.5</v>
      </c>
      <c r="E461" s="8">
        <v>5165611.32</v>
      </c>
      <c r="F461" s="73">
        <v>573867.18000000005</v>
      </c>
      <c r="G461" s="73">
        <v>0</v>
      </c>
    </row>
    <row r="462" spans="1:7" x14ac:dyDescent="0.25">
      <c r="A462" s="20">
        <v>101637002</v>
      </c>
      <c r="B462" s="21" t="s">
        <v>28</v>
      </c>
      <c r="C462" s="21" t="s">
        <v>17</v>
      </c>
      <c r="D462" s="8">
        <v>13453585.49</v>
      </c>
      <c r="E462" s="8">
        <v>12302166.640000001</v>
      </c>
      <c r="F462" s="73">
        <v>961946.09</v>
      </c>
      <c r="G462" s="73">
        <v>189472.76</v>
      </c>
    </row>
    <row r="463" spans="1:7" x14ac:dyDescent="0.25">
      <c r="A463" s="20">
        <v>101638003</v>
      </c>
      <c r="B463" s="21" t="s">
        <v>29</v>
      </c>
      <c r="C463" s="21" t="s">
        <v>17</v>
      </c>
      <c r="D463" s="8">
        <v>12481267.99</v>
      </c>
      <c r="E463" s="8">
        <v>11347239.58</v>
      </c>
      <c r="F463" s="73">
        <v>1134028.4099999999</v>
      </c>
      <c r="G463" s="73">
        <v>0</v>
      </c>
    </row>
    <row r="464" spans="1:7" x14ac:dyDescent="0.25">
      <c r="A464" s="20">
        <v>101638803</v>
      </c>
      <c r="B464" s="21" t="s">
        <v>30</v>
      </c>
      <c r="C464" s="21" t="s">
        <v>17</v>
      </c>
      <c r="D464" s="8">
        <v>9316857.7200000007</v>
      </c>
      <c r="E464" s="8">
        <v>8342298.0499999998</v>
      </c>
      <c r="F464" s="73">
        <v>814190.13</v>
      </c>
      <c r="G464" s="73">
        <v>160369.54</v>
      </c>
    </row>
    <row r="465" spans="1:7" x14ac:dyDescent="0.25">
      <c r="A465" s="20">
        <v>119648703</v>
      </c>
      <c r="B465" s="21" t="s">
        <v>426</v>
      </c>
      <c r="C465" s="21" t="s">
        <v>425</v>
      </c>
      <c r="D465" s="8">
        <v>9148458.8000000007</v>
      </c>
      <c r="E465" s="8">
        <v>7607051.1100000003</v>
      </c>
      <c r="F465" s="73">
        <v>1541407.69</v>
      </c>
      <c r="G465" s="73">
        <v>0</v>
      </c>
    </row>
    <row r="466" spans="1:7" x14ac:dyDescent="0.25">
      <c r="A466" s="20">
        <v>119648903</v>
      </c>
      <c r="B466" s="21" t="s">
        <v>427</v>
      </c>
      <c r="C466" s="21" t="s">
        <v>425</v>
      </c>
      <c r="D466" s="8">
        <v>5475927.3499999996</v>
      </c>
      <c r="E466" s="8">
        <v>4658772.57</v>
      </c>
      <c r="F466" s="73">
        <v>817154.78</v>
      </c>
      <c r="G466" s="73">
        <v>0</v>
      </c>
    </row>
    <row r="467" spans="1:7" x14ac:dyDescent="0.25">
      <c r="A467" s="20">
        <v>107650603</v>
      </c>
      <c r="B467" s="21" t="s">
        <v>147</v>
      </c>
      <c r="C467" s="21" t="s">
        <v>148</v>
      </c>
      <c r="D467" s="8">
        <v>9985814.1099999994</v>
      </c>
      <c r="E467" s="8">
        <v>9342627.8200000003</v>
      </c>
      <c r="F467" s="73">
        <v>643186.29</v>
      </c>
      <c r="G467" s="73">
        <v>0</v>
      </c>
    </row>
    <row r="468" spans="1:7" x14ac:dyDescent="0.25">
      <c r="A468" s="20">
        <v>107650703</v>
      </c>
      <c r="B468" s="21" t="s">
        <v>149</v>
      </c>
      <c r="C468" s="21" t="s">
        <v>148</v>
      </c>
      <c r="D468" s="8">
        <v>6161672.3700000001</v>
      </c>
      <c r="E468" s="8">
        <v>5592892.7300000004</v>
      </c>
      <c r="F468" s="73">
        <v>568779.64</v>
      </c>
      <c r="G468" s="73">
        <v>0</v>
      </c>
    </row>
    <row r="469" spans="1:7" x14ac:dyDescent="0.25">
      <c r="A469" s="20">
        <v>107651603</v>
      </c>
      <c r="B469" s="21" t="s">
        <v>150</v>
      </c>
      <c r="C469" s="21" t="s">
        <v>148</v>
      </c>
      <c r="D469" s="8">
        <v>11584556.810000001</v>
      </c>
      <c r="E469" s="8">
        <v>10916642.369999999</v>
      </c>
      <c r="F469" s="73">
        <v>667914.43999999994</v>
      </c>
      <c r="G469" s="73">
        <v>0</v>
      </c>
    </row>
    <row r="470" spans="1:7" x14ac:dyDescent="0.25">
      <c r="A470" s="20">
        <v>107652603</v>
      </c>
      <c r="B470" s="21" t="s">
        <v>151</v>
      </c>
      <c r="C470" s="21" t="s">
        <v>148</v>
      </c>
      <c r="D470" s="8">
        <v>7253392.9400000004</v>
      </c>
      <c r="E470" s="8">
        <v>6660759.7400000002</v>
      </c>
      <c r="F470" s="73">
        <v>592633.19999999995</v>
      </c>
      <c r="G470" s="73">
        <v>0</v>
      </c>
    </row>
    <row r="471" spans="1:7" x14ac:dyDescent="0.25">
      <c r="A471" s="20">
        <v>107653102</v>
      </c>
      <c r="B471" s="21" t="s">
        <v>152</v>
      </c>
      <c r="C471" s="21" t="s">
        <v>148</v>
      </c>
      <c r="D471" s="8">
        <v>11191012.42</v>
      </c>
      <c r="E471" s="8">
        <v>10110586.970000001</v>
      </c>
      <c r="F471" s="73">
        <v>1080425.45</v>
      </c>
      <c r="G471" s="73">
        <v>0</v>
      </c>
    </row>
    <row r="472" spans="1:7" x14ac:dyDescent="0.25">
      <c r="A472" s="20">
        <v>107653203</v>
      </c>
      <c r="B472" s="21" t="s">
        <v>153</v>
      </c>
      <c r="C472" s="21" t="s">
        <v>148</v>
      </c>
      <c r="D472" s="8">
        <v>11245954.6</v>
      </c>
      <c r="E472" s="8">
        <v>9684308.8900000006</v>
      </c>
      <c r="F472" s="73">
        <v>1304667.7</v>
      </c>
      <c r="G472" s="73">
        <v>256978.01</v>
      </c>
    </row>
    <row r="473" spans="1:7" x14ac:dyDescent="0.25">
      <c r="A473" s="20">
        <v>107653802</v>
      </c>
      <c r="B473" s="21" t="s">
        <v>154</v>
      </c>
      <c r="C473" s="21" t="s">
        <v>148</v>
      </c>
      <c r="D473" s="8">
        <v>18796918.460000001</v>
      </c>
      <c r="E473" s="8">
        <v>17031510.920000002</v>
      </c>
      <c r="F473" s="73">
        <v>1765407.54</v>
      </c>
      <c r="G473" s="73">
        <v>0</v>
      </c>
    </row>
    <row r="474" spans="1:7" x14ac:dyDescent="0.25">
      <c r="A474" s="20">
        <v>107654103</v>
      </c>
      <c r="B474" s="21" t="s">
        <v>155</v>
      </c>
      <c r="C474" s="21" t="s">
        <v>148</v>
      </c>
      <c r="D474" s="8">
        <v>8793175.4199999999</v>
      </c>
      <c r="E474" s="8">
        <v>7728527.2800000003</v>
      </c>
      <c r="F474" s="73">
        <v>889454.01</v>
      </c>
      <c r="G474" s="73">
        <v>175194.13</v>
      </c>
    </row>
    <row r="475" spans="1:7" x14ac:dyDescent="0.25">
      <c r="A475" s="20">
        <v>107654403</v>
      </c>
      <c r="B475" s="21" t="s">
        <v>156</v>
      </c>
      <c r="C475" s="21" t="s">
        <v>148</v>
      </c>
      <c r="D475" s="8">
        <v>16441796.77</v>
      </c>
      <c r="E475" s="8">
        <v>15230830.41</v>
      </c>
      <c r="F475" s="73">
        <v>1210966.3600000001</v>
      </c>
      <c r="G475" s="73">
        <v>0</v>
      </c>
    </row>
    <row r="476" spans="1:7" x14ac:dyDescent="0.25">
      <c r="A476" s="20">
        <v>107654903</v>
      </c>
      <c r="B476" s="21" t="s">
        <v>157</v>
      </c>
      <c r="C476" s="21" t="s">
        <v>148</v>
      </c>
      <c r="D476" s="8">
        <v>6154025.9800000004</v>
      </c>
      <c r="E476" s="8">
        <v>5521626.1200000001</v>
      </c>
      <c r="F476" s="73">
        <v>632399.86</v>
      </c>
      <c r="G476" s="73">
        <v>0</v>
      </c>
    </row>
    <row r="477" spans="1:7" x14ac:dyDescent="0.25">
      <c r="A477" s="20">
        <v>107655803</v>
      </c>
      <c r="B477" s="21" t="s">
        <v>158</v>
      </c>
      <c r="C477" s="21" t="s">
        <v>148</v>
      </c>
      <c r="D477" s="8">
        <v>6413877.1900000004</v>
      </c>
      <c r="E477" s="8">
        <v>5926730.71</v>
      </c>
      <c r="F477" s="73">
        <v>487146.48</v>
      </c>
      <c r="G477" s="73">
        <v>0</v>
      </c>
    </row>
    <row r="478" spans="1:7" x14ac:dyDescent="0.25">
      <c r="A478" s="20">
        <v>107655903</v>
      </c>
      <c r="B478" s="21" t="s">
        <v>159</v>
      </c>
      <c r="C478" s="21" t="s">
        <v>148</v>
      </c>
      <c r="D478" s="8">
        <v>9486969.9100000001</v>
      </c>
      <c r="E478" s="8">
        <v>8696478.0500000007</v>
      </c>
      <c r="F478" s="73">
        <v>790491.86</v>
      </c>
      <c r="G478" s="73">
        <v>0</v>
      </c>
    </row>
    <row r="479" spans="1:7" x14ac:dyDescent="0.25">
      <c r="A479" s="20">
        <v>107656303</v>
      </c>
      <c r="B479" s="21" t="s">
        <v>160</v>
      </c>
      <c r="C479" s="21" t="s">
        <v>148</v>
      </c>
      <c r="D479" s="8">
        <v>13373500.73</v>
      </c>
      <c r="E479" s="8">
        <v>11130622.279999999</v>
      </c>
      <c r="F479" s="73">
        <v>1873799.58</v>
      </c>
      <c r="G479" s="73">
        <v>369078.87</v>
      </c>
    </row>
    <row r="480" spans="1:7" x14ac:dyDescent="0.25">
      <c r="A480" s="20">
        <v>107656502</v>
      </c>
      <c r="B480" s="21" t="s">
        <v>161</v>
      </c>
      <c r="C480" s="21" t="s">
        <v>148</v>
      </c>
      <c r="D480" s="8">
        <v>16556619.73</v>
      </c>
      <c r="E480" s="8">
        <v>15364468</v>
      </c>
      <c r="F480" s="73">
        <v>1192151.73</v>
      </c>
      <c r="G480" s="73">
        <v>0</v>
      </c>
    </row>
    <row r="481" spans="1:7" x14ac:dyDescent="0.25">
      <c r="A481" s="20">
        <v>107657103</v>
      </c>
      <c r="B481" s="21" t="s">
        <v>162</v>
      </c>
      <c r="C481" s="21" t="s">
        <v>148</v>
      </c>
      <c r="D481" s="8">
        <v>14635387.77</v>
      </c>
      <c r="E481" s="8">
        <v>13775631.4</v>
      </c>
      <c r="F481" s="73">
        <v>859756.37</v>
      </c>
      <c r="G481" s="73">
        <v>0</v>
      </c>
    </row>
    <row r="482" spans="1:7" x14ac:dyDescent="0.25">
      <c r="A482" s="20">
        <v>107657503</v>
      </c>
      <c r="B482" s="21" t="s">
        <v>163</v>
      </c>
      <c r="C482" s="21" t="s">
        <v>148</v>
      </c>
      <c r="D482" s="8">
        <v>9909165.4600000009</v>
      </c>
      <c r="E482" s="8">
        <v>9275150.5500000007</v>
      </c>
      <c r="F482" s="73">
        <v>634014.91</v>
      </c>
      <c r="G482" s="73">
        <v>0</v>
      </c>
    </row>
    <row r="483" spans="1:7" x14ac:dyDescent="0.25">
      <c r="A483" s="20">
        <v>107658903</v>
      </c>
      <c r="B483" s="21" t="s">
        <v>164</v>
      </c>
      <c r="C483" s="21" t="s">
        <v>148</v>
      </c>
      <c r="D483" s="8">
        <v>10052191.210000001</v>
      </c>
      <c r="E483" s="8">
        <v>9446640.1699999999</v>
      </c>
      <c r="F483" s="73">
        <v>605551.04</v>
      </c>
      <c r="G483" s="73">
        <v>0</v>
      </c>
    </row>
    <row r="484" spans="1:7" x14ac:dyDescent="0.25">
      <c r="A484" s="20">
        <v>119665003</v>
      </c>
      <c r="B484" s="21" t="s">
        <v>428</v>
      </c>
      <c r="C484" s="21" t="s">
        <v>405</v>
      </c>
      <c r="D484" s="8">
        <v>5881407.6900000004</v>
      </c>
      <c r="E484" s="8">
        <v>5500408.8499999996</v>
      </c>
      <c r="F484" s="73">
        <v>380998.84</v>
      </c>
      <c r="G484" s="73">
        <v>0</v>
      </c>
    </row>
    <row r="485" spans="1:7" x14ac:dyDescent="0.25">
      <c r="A485" s="20">
        <v>118667503</v>
      </c>
      <c r="B485" s="21" t="s">
        <v>404</v>
      </c>
      <c r="C485" s="21" t="s">
        <v>405</v>
      </c>
      <c r="D485" s="8">
        <v>11430968.859999999</v>
      </c>
      <c r="E485" s="8">
        <v>10716062.82</v>
      </c>
      <c r="F485" s="73">
        <v>714906.04</v>
      </c>
      <c r="G485" s="73">
        <v>0</v>
      </c>
    </row>
    <row r="486" spans="1:7" x14ac:dyDescent="0.25">
      <c r="A486" s="20">
        <v>112671303</v>
      </c>
      <c r="B486" s="21" t="s">
        <v>262</v>
      </c>
      <c r="C486" s="21" t="s">
        <v>263</v>
      </c>
      <c r="D486" s="8">
        <v>9194030.9000000004</v>
      </c>
      <c r="E486" s="8">
        <v>6801710.6100000003</v>
      </c>
      <c r="F486" s="73">
        <v>2392320.29</v>
      </c>
      <c r="G486" s="73">
        <v>0</v>
      </c>
    </row>
    <row r="487" spans="1:7" x14ac:dyDescent="0.25">
      <c r="A487" s="20">
        <v>112671603</v>
      </c>
      <c r="B487" s="21" t="s">
        <v>264</v>
      </c>
      <c r="C487" s="21" t="s">
        <v>263</v>
      </c>
      <c r="D487" s="8">
        <v>11020170.26</v>
      </c>
      <c r="E487" s="8">
        <v>8209903.6100000003</v>
      </c>
      <c r="F487" s="73">
        <v>2810266.65</v>
      </c>
      <c r="G487" s="73">
        <v>0</v>
      </c>
    </row>
    <row r="488" spans="1:7" x14ac:dyDescent="0.25">
      <c r="A488" s="20">
        <v>112671803</v>
      </c>
      <c r="B488" s="21" t="s">
        <v>265</v>
      </c>
      <c r="C488" s="21" t="s">
        <v>263</v>
      </c>
      <c r="D488" s="8">
        <v>12264828.189999999</v>
      </c>
      <c r="E488" s="8">
        <v>10785813.26</v>
      </c>
      <c r="F488" s="73">
        <v>1479014.93</v>
      </c>
      <c r="G488" s="73">
        <v>0</v>
      </c>
    </row>
    <row r="489" spans="1:7" x14ac:dyDescent="0.25">
      <c r="A489" s="20">
        <v>112672203</v>
      </c>
      <c r="B489" s="21" t="s">
        <v>266</v>
      </c>
      <c r="C489" s="21" t="s">
        <v>263</v>
      </c>
      <c r="D489" s="8">
        <v>8265324.4699999997</v>
      </c>
      <c r="E489" s="8">
        <v>7152388.8600000003</v>
      </c>
      <c r="F489" s="73">
        <v>1112935.6100000001</v>
      </c>
      <c r="G489" s="73">
        <v>0</v>
      </c>
    </row>
    <row r="490" spans="1:7" x14ac:dyDescent="0.25">
      <c r="A490" s="20">
        <v>112672803</v>
      </c>
      <c r="B490" s="21" t="s">
        <v>267</v>
      </c>
      <c r="C490" s="21" t="s">
        <v>263</v>
      </c>
      <c r="D490" s="8">
        <v>3961344.99</v>
      </c>
      <c r="E490" s="8">
        <v>2473539.31</v>
      </c>
      <c r="F490" s="73">
        <v>1487805.68</v>
      </c>
      <c r="G490" s="73">
        <v>0</v>
      </c>
    </row>
    <row r="491" spans="1:7" x14ac:dyDescent="0.25">
      <c r="A491" s="20">
        <v>112674403</v>
      </c>
      <c r="B491" s="21" t="s">
        <v>268</v>
      </c>
      <c r="C491" s="21" t="s">
        <v>263</v>
      </c>
      <c r="D491" s="8">
        <v>12470968.949999999</v>
      </c>
      <c r="E491" s="8">
        <v>10429550.6</v>
      </c>
      <c r="F491" s="73">
        <v>2041418.35</v>
      </c>
      <c r="G491" s="73">
        <v>0</v>
      </c>
    </row>
    <row r="492" spans="1:7" x14ac:dyDescent="0.25">
      <c r="A492" s="20">
        <v>115674603</v>
      </c>
      <c r="B492" s="21" t="s">
        <v>346</v>
      </c>
      <c r="C492" s="21" t="s">
        <v>263</v>
      </c>
      <c r="D492" s="8">
        <v>8023552.1799999997</v>
      </c>
      <c r="E492" s="8">
        <v>7091641.1399999997</v>
      </c>
      <c r="F492" s="73">
        <v>931911.04</v>
      </c>
      <c r="G492" s="73">
        <v>0</v>
      </c>
    </row>
    <row r="493" spans="1:7" x14ac:dyDescent="0.25">
      <c r="A493" s="20">
        <v>112675503</v>
      </c>
      <c r="B493" s="21" t="s">
        <v>269</v>
      </c>
      <c r="C493" s="21" t="s">
        <v>263</v>
      </c>
      <c r="D493" s="8">
        <v>15911022.58</v>
      </c>
      <c r="E493" s="8">
        <v>14217334.15</v>
      </c>
      <c r="F493" s="73">
        <v>1693688.43</v>
      </c>
      <c r="G493" s="73">
        <v>0</v>
      </c>
    </row>
    <row r="494" spans="1:7" x14ac:dyDescent="0.25">
      <c r="A494" s="20">
        <v>112676203</v>
      </c>
      <c r="B494" s="21" t="s">
        <v>270</v>
      </c>
      <c r="C494" s="21" t="s">
        <v>263</v>
      </c>
      <c r="D494" s="8">
        <v>9143880.3000000007</v>
      </c>
      <c r="E494" s="8">
        <v>8470035.6099999994</v>
      </c>
      <c r="F494" s="73">
        <v>673844.69</v>
      </c>
      <c r="G494" s="73">
        <v>0</v>
      </c>
    </row>
    <row r="495" spans="1:7" x14ac:dyDescent="0.25">
      <c r="A495" s="20">
        <v>112676403</v>
      </c>
      <c r="B495" s="21" t="s">
        <v>271</v>
      </c>
      <c r="C495" s="21" t="s">
        <v>263</v>
      </c>
      <c r="D495" s="8">
        <v>11170877.25</v>
      </c>
      <c r="E495" s="8">
        <v>9636980.1400000006</v>
      </c>
      <c r="F495" s="73">
        <v>1533897.11</v>
      </c>
      <c r="G495" s="73">
        <v>0</v>
      </c>
    </row>
    <row r="496" spans="1:7" x14ac:dyDescent="0.25">
      <c r="A496" s="20">
        <v>112676503</v>
      </c>
      <c r="B496" s="21" t="s">
        <v>272</v>
      </c>
      <c r="C496" s="21" t="s">
        <v>263</v>
      </c>
      <c r="D496" s="8">
        <v>8291152.4500000002</v>
      </c>
      <c r="E496" s="8">
        <v>7432195.8700000001</v>
      </c>
      <c r="F496" s="73">
        <v>858956.58</v>
      </c>
      <c r="G496" s="73">
        <v>0</v>
      </c>
    </row>
    <row r="497" spans="1:7" x14ac:dyDescent="0.25">
      <c r="A497" s="20">
        <v>112676703</v>
      </c>
      <c r="B497" s="21" t="s">
        <v>273</v>
      </c>
      <c r="C497" s="21" t="s">
        <v>263</v>
      </c>
      <c r="D497" s="8">
        <v>11604251.23</v>
      </c>
      <c r="E497" s="8">
        <v>10224027.699999999</v>
      </c>
      <c r="F497" s="73">
        <v>1380223.53</v>
      </c>
      <c r="G497" s="73">
        <v>0</v>
      </c>
    </row>
    <row r="498" spans="1:7" x14ac:dyDescent="0.25">
      <c r="A498" s="20">
        <v>115219002</v>
      </c>
      <c r="B498" s="21" t="s">
        <v>329</v>
      </c>
      <c r="C498" s="21" t="s">
        <v>263</v>
      </c>
      <c r="D498" s="8">
        <v>14555193.75</v>
      </c>
      <c r="E498" s="8">
        <v>12404717.4</v>
      </c>
      <c r="F498" s="73">
        <v>2150476.35</v>
      </c>
      <c r="G498" s="73">
        <v>0</v>
      </c>
    </row>
    <row r="499" spans="1:7" x14ac:dyDescent="0.25">
      <c r="A499" s="20">
        <v>112678503</v>
      </c>
      <c r="B499" s="21" t="s">
        <v>274</v>
      </c>
      <c r="C499" s="21" t="s">
        <v>263</v>
      </c>
      <c r="D499" s="8">
        <v>7301485.2800000003</v>
      </c>
      <c r="E499" s="8">
        <v>5484499.1900000004</v>
      </c>
      <c r="F499" s="73">
        <v>1816986.09</v>
      </c>
      <c r="G499" s="73">
        <v>0</v>
      </c>
    </row>
    <row r="500" spans="1:7" x14ac:dyDescent="0.25">
      <c r="A500" s="20">
        <v>112679002</v>
      </c>
      <c r="B500" s="21" t="s">
        <v>275</v>
      </c>
      <c r="C500" s="21" t="s">
        <v>263</v>
      </c>
      <c r="D500" s="8">
        <v>76287756.010000005</v>
      </c>
      <c r="E500" s="8">
        <v>56234779.229999997</v>
      </c>
      <c r="F500" s="73">
        <v>16753141.24</v>
      </c>
      <c r="G500" s="73">
        <v>3299835.54</v>
      </c>
    </row>
    <row r="501" spans="1:7" x14ac:dyDescent="0.25">
      <c r="A501" s="20">
        <v>112679403</v>
      </c>
      <c r="B501" s="21" t="s">
        <v>276</v>
      </c>
      <c r="C501" s="21" t="s">
        <v>263</v>
      </c>
      <c r="D501" s="8">
        <v>3420524.89</v>
      </c>
      <c r="E501" s="8">
        <v>1746071.82</v>
      </c>
      <c r="F501" s="73">
        <v>1674453.07</v>
      </c>
      <c r="G501" s="73">
        <v>0</v>
      </c>
    </row>
    <row r="502" spans="1:7" x14ac:dyDescent="0.25">
      <c r="A502" s="21"/>
      <c r="B502" s="21"/>
      <c r="C502" s="21"/>
      <c r="D502" s="8"/>
      <c r="E502" s="73"/>
    </row>
    <row r="503" spans="1:7" s="12" customFormat="1" x14ac:dyDescent="0.25">
      <c r="A503" s="35"/>
      <c r="B503" s="35"/>
      <c r="C503" s="35"/>
      <c r="D503" s="88">
        <v>6555079049.010006</v>
      </c>
      <c r="E503" s="74">
        <v>5556411805.5899992</v>
      </c>
      <c r="F503" s="74">
        <v>898667243.40000069</v>
      </c>
      <c r="G503" s="74">
        <v>100000000.02</v>
      </c>
    </row>
    <row r="504" spans="1:7" x14ac:dyDescent="0.25">
      <c r="D504" s="8"/>
    </row>
    <row r="505" spans="1:7" x14ac:dyDescent="0.25">
      <c r="D505" s="8"/>
    </row>
    <row r="506" spans="1:7" x14ac:dyDescent="0.25">
      <c r="D506" s="8"/>
    </row>
    <row r="507" spans="1:7" x14ac:dyDescent="0.25">
      <c r="D507" s="8"/>
    </row>
  </sheetData>
  <sortState xmlns:xlrd2="http://schemas.microsoft.com/office/spreadsheetml/2017/richdata2" ref="A2:G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21-22 Basic Education Funding</oddHeader>
    <oddFooter>&amp;L&amp;9Page &amp;P of &amp;N&amp;CPennsylvania Department of Education&amp;R&amp;9May 202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508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5"/>
  <cols>
    <col min="1" max="1" width="8.6640625" style="59" bestFit="1" customWidth="1"/>
    <col min="2" max="2" width="26.109375" style="55" bestFit="1" customWidth="1"/>
    <col min="3" max="3" width="14" style="55" bestFit="1" customWidth="1"/>
    <col min="4" max="4" width="8.44140625" style="55" bestFit="1" customWidth="1"/>
    <col min="5" max="5" width="9.109375" style="2" bestFit="1" customWidth="1"/>
    <col min="6" max="6" width="8.44140625" style="55" bestFit="1" customWidth="1"/>
    <col min="7" max="7" width="8" style="55" bestFit="1" customWidth="1"/>
    <col min="8" max="8" width="9.109375" style="55" bestFit="1" customWidth="1"/>
    <col min="9" max="9" width="7.88671875" style="93" bestFit="1" customWidth="1"/>
    <col min="10" max="10" width="8" style="93" bestFit="1" customWidth="1"/>
    <col min="11" max="11" width="9.5546875" style="60" bestFit="1" customWidth="1"/>
    <col min="12" max="12" width="8.6640625" style="60" bestFit="1" customWidth="1"/>
    <col min="13" max="13" width="11.88671875" style="60" bestFit="1" customWidth="1"/>
    <col min="14" max="14" width="10.44140625" style="60" bestFit="1" customWidth="1"/>
    <col min="15" max="15" width="9.5546875" style="3" bestFit="1" customWidth="1"/>
    <col min="16" max="16" width="8.6640625" style="55" bestFit="1" customWidth="1"/>
    <col min="17" max="17" width="7.88671875" style="55" bestFit="1" customWidth="1"/>
    <col min="18" max="18" width="8.88671875" style="55" bestFit="1" customWidth="1"/>
    <col min="19" max="19" width="10.88671875" style="61" customWidth="1"/>
    <col min="20" max="21" width="10.88671875" style="13" bestFit="1" customWidth="1"/>
    <col min="22" max="22" width="10.88671875" style="61" customWidth="1"/>
    <col min="23" max="24" width="9.5546875" style="13" customWidth="1"/>
    <col min="25" max="25" width="10.88671875" style="13" customWidth="1"/>
    <col min="26" max="26" width="7.44140625" style="70" bestFit="1" customWidth="1"/>
    <col min="27" max="27" width="12" style="68" bestFit="1" customWidth="1"/>
    <col min="28" max="28" width="12.5546875" style="55" bestFit="1" customWidth="1"/>
    <col min="29" max="16384" width="8" style="55"/>
  </cols>
  <sheetData>
    <row r="1" spans="1:28" ht="60" x14ac:dyDescent="0.25">
      <c r="A1" s="51" t="s">
        <v>0</v>
      </c>
      <c r="B1" s="52" t="s">
        <v>1</v>
      </c>
      <c r="C1" s="52" t="s">
        <v>2</v>
      </c>
      <c r="D1" s="10" t="s">
        <v>616</v>
      </c>
      <c r="E1" s="10" t="s">
        <v>617</v>
      </c>
      <c r="F1" s="53" t="s">
        <v>618</v>
      </c>
      <c r="G1" s="53" t="s">
        <v>570</v>
      </c>
      <c r="H1" s="10" t="s">
        <v>635</v>
      </c>
      <c r="I1" s="10" t="s">
        <v>619</v>
      </c>
      <c r="J1" s="10" t="s">
        <v>620</v>
      </c>
      <c r="K1" s="53" t="s">
        <v>606</v>
      </c>
      <c r="L1" s="53" t="s">
        <v>607</v>
      </c>
      <c r="M1" s="53" t="s">
        <v>605</v>
      </c>
      <c r="N1" s="53" t="s">
        <v>571</v>
      </c>
      <c r="O1" s="10" t="s">
        <v>621</v>
      </c>
      <c r="P1" s="53" t="s">
        <v>603</v>
      </c>
      <c r="Q1" s="10" t="s">
        <v>622</v>
      </c>
      <c r="R1" s="53" t="s">
        <v>604</v>
      </c>
      <c r="S1" s="10" t="s">
        <v>623</v>
      </c>
      <c r="T1" s="10" t="s">
        <v>624</v>
      </c>
      <c r="U1" s="10" t="s">
        <v>612</v>
      </c>
      <c r="V1" s="53" t="s">
        <v>608</v>
      </c>
      <c r="W1" s="53" t="s">
        <v>636</v>
      </c>
      <c r="X1" s="53" t="s">
        <v>637</v>
      </c>
      <c r="Y1" s="53" t="s">
        <v>572</v>
      </c>
      <c r="Z1" s="10" t="s">
        <v>573</v>
      </c>
      <c r="AA1" s="54" t="s">
        <v>611</v>
      </c>
      <c r="AB1" s="54" t="s">
        <v>690</v>
      </c>
    </row>
    <row r="2" spans="1:28" x14ac:dyDescent="0.25">
      <c r="A2" s="20">
        <v>112011103</v>
      </c>
      <c r="B2" s="21" t="s">
        <v>249</v>
      </c>
      <c r="C2" s="21" t="s">
        <v>250</v>
      </c>
      <c r="D2" s="1">
        <v>76672</v>
      </c>
      <c r="E2" s="2">
        <v>5014</v>
      </c>
      <c r="F2" s="56">
        <v>0.80530000000000002</v>
      </c>
      <c r="G2" s="77">
        <v>0.67759999999999998</v>
      </c>
      <c r="H2" s="89">
        <v>0</v>
      </c>
      <c r="I2" s="90">
        <v>0.12759999999999999</v>
      </c>
      <c r="J2" s="90">
        <v>8.1900000000000001E-2</v>
      </c>
      <c r="K2" s="57">
        <v>153.87100000000001</v>
      </c>
      <c r="L2" s="57">
        <v>49.381</v>
      </c>
      <c r="M2" s="57">
        <v>0</v>
      </c>
      <c r="N2" s="57">
        <v>203.25200000000001</v>
      </c>
      <c r="O2" s="3">
        <v>74.463999999999999</v>
      </c>
      <c r="P2" s="58">
        <v>14.893000000000001</v>
      </c>
      <c r="Q2" s="91">
        <v>76</v>
      </c>
      <c r="R2" s="58">
        <v>45.6</v>
      </c>
      <c r="S2" s="4">
        <v>2009.808</v>
      </c>
      <c r="T2" s="4">
        <v>2030.567</v>
      </c>
      <c r="U2" s="4">
        <v>2060.404</v>
      </c>
      <c r="V2" s="13">
        <v>2033.5930000000001</v>
      </c>
      <c r="W2" s="13">
        <v>263.745</v>
      </c>
      <c r="X2" s="13">
        <v>263.745</v>
      </c>
      <c r="Y2" s="13">
        <v>2297.3380000000002</v>
      </c>
      <c r="Z2" s="26">
        <v>0.99</v>
      </c>
      <c r="AA2" s="3">
        <v>1831.546</v>
      </c>
      <c r="AB2" s="92">
        <v>578078.86</v>
      </c>
    </row>
    <row r="3" spans="1:28" x14ac:dyDescent="0.25">
      <c r="A3" s="20">
        <v>112011603</v>
      </c>
      <c r="B3" s="21" t="s">
        <v>251</v>
      </c>
      <c r="C3" s="21" t="s">
        <v>250</v>
      </c>
      <c r="D3" s="1">
        <v>60274</v>
      </c>
      <c r="E3" s="2">
        <v>10823</v>
      </c>
      <c r="F3" s="56">
        <v>1.0244</v>
      </c>
      <c r="G3" s="77">
        <v>0.35909999999999997</v>
      </c>
      <c r="H3" s="89">
        <v>0</v>
      </c>
      <c r="I3" s="90">
        <v>9.3799999999999994E-2</v>
      </c>
      <c r="J3" s="90">
        <v>0.19289999999999999</v>
      </c>
      <c r="K3" s="57">
        <v>228.90299999999999</v>
      </c>
      <c r="L3" s="57">
        <v>235.37</v>
      </c>
      <c r="M3" s="57">
        <v>0</v>
      </c>
      <c r="N3" s="57">
        <v>464.27300000000002</v>
      </c>
      <c r="O3" s="3">
        <v>162.322</v>
      </c>
      <c r="P3" s="58">
        <v>32.463999999999999</v>
      </c>
      <c r="Q3" s="91">
        <v>74</v>
      </c>
      <c r="R3" s="58">
        <v>44.4</v>
      </c>
      <c r="S3" s="4">
        <v>4067.2240000000002</v>
      </c>
      <c r="T3" s="4">
        <v>4053.6959999999999</v>
      </c>
      <c r="U3" s="4">
        <v>3996.4929999999999</v>
      </c>
      <c r="V3" s="13">
        <v>4039.1379999999999</v>
      </c>
      <c r="W3" s="13">
        <v>541.13699999999994</v>
      </c>
      <c r="X3" s="13">
        <v>541.13699999999994</v>
      </c>
      <c r="Y3" s="13">
        <v>4580.2749999999996</v>
      </c>
      <c r="Z3" s="26">
        <v>1.22</v>
      </c>
      <c r="AA3" s="3">
        <v>5724.2809999999999</v>
      </c>
      <c r="AB3" s="92">
        <v>1806717.29</v>
      </c>
    </row>
    <row r="4" spans="1:28" x14ac:dyDescent="0.25">
      <c r="A4" s="20">
        <v>112013054</v>
      </c>
      <c r="B4" s="21" t="s">
        <v>252</v>
      </c>
      <c r="C4" s="21" t="s">
        <v>250</v>
      </c>
      <c r="D4" s="1">
        <v>81061</v>
      </c>
      <c r="E4" s="2">
        <v>3092</v>
      </c>
      <c r="F4" s="56">
        <v>0.76170000000000004</v>
      </c>
      <c r="G4" s="77">
        <v>0.82210000000000005</v>
      </c>
      <c r="H4" s="89">
        <v>54.14</v>
      </c>
      <c r="I4" s="90">
        <v>4.02E-2</v>
      </c>
      <c r="J4" s="90">
        <v>9.2600000000000002E-2</v>
      </c>
      <c r="K4" s="57">
        <v>24.350999999999999</v>
      </c>
      <c r="L4" s="57">
        <v>28.047000000000001</v>
      </c>
      <c r="M4" s="57">
        <v>0</v>
      </c>
      <c r="N4" s="57">
        <v>52.398000000000003</v>
      </c>
      <c r="O4" s="3">
        <v>42.689</v>
      </c>
      <c r="P4" s="58">
        <v>8.5380000000000003</v>
      </c>
      <c r="Q4" s="91">
        <v>8</v>
      </c>
      <c r="R4" s="58">
        <v>4.8</v>
      </c>
      <c r="S4" s="4">
        <v>1009.5940000000001</v>
      </c>
      <c r="T4" s="4">
        <v>1010.75</v>
      </c>
      <c r="U4" s="4">
        <v>1044.01</v>
      </c>
      <c r="V4" s="13">
        <v>1021.451</v>
      </c>
      <c r="W4" s="13">
        <v>65.736000000000004</v>
      </c>
      <c r="X4" s="13">
        <v>119.876</v>
      </c>
      <c r="Y4" s="13">
        <v>1141.327</v>
      </c>
      <c r="Z4" s="26">
        <v>0.95</v>
      </c>
      <c r="AA4" s="3">
        <v>825.88099999999997</v>
      </c>
      <c r="AB4" s="92">
        <v>260667.41</v>
      </c>
    </row>
    <row r="5" spans="1:28" x14ac:dyDescent="0.25">
      <c r="A5" s="20">
        <v>112013753</v>
      </c>
      <c r="B5" s="21" t="s">
        <v>253</v>
      </c>
      <c r="C5" s="21" t="s">
        <v>250</v>
      </c>
      <c r="D5" s="1">
        <v>64476</v>
      </c>
      <c r="E5" s="2">
        <v>10575</v>
      </c>
      <c r="F5" s="56">
        <v>0.95760000000000001</v>
      </c>
      <c r="G5" s="77">
        <v>0.62609999999999999</v>
      </c>
      <c r="H5" s="89">
        <v>0</v>
      </c>
      <c r="I5" s="90">
        <v>0.1623</v>
      </c>
      <c r="J5" s="90">
        <v>0.13170000000000001</v>
      </c>
      <c r="K5" s="57">
        <v>310.36</v>
      </c>
      <c r="L5" s="57">
        <v>125.922</v>
      </c>
      <c r="M5" s="57">
        <v>0</v>
      </c>
      <c r="N5" s="57">
        <v>436.28199999999998</v>
      </c>
      <c r="O5" s="3">
        <v>223.71600000000001</v>
      </c>
      <c r="P5" s="58">
        <v>44.743000000000002</v>
      </c>
      <c r="Q5" s="91">
        <v>108</v>
      </c>
      <c r="R5" s="58">
        <v>64.8</v>
      </c>
      <c r="S5" s="4">
        <v>3187.0990000000002</v>
      </c>
      <c r="T5" s="4">
        <v>3191.1469999999999</v>
      </c>
      <c r="U5" s="4">
        <v>3127.8719999999998</v>
      </c>
      <c r="V5" s="13">
        <v>3168.7060000000001</v>
      </c>
      <c r="W5" s="13">
        <v>545.82500000000005</v>
      </c>
      <c r="X5" s="13">
        <v>545.82500000000005</v>
      </c>
      <c r="Y5" s="13">
        <v>3714.5309999999999</v>
      </c>
      <c r="Z5" s="26">
        <v>1.1299999999999999</v>
      </c>
      <c r="AA5" s="3">
        <v>4019.4490000000001</v>
      </c>
      <c r="AB5" s="92">
        <v>1268632.3400000001</v>
      </c>
    </row>
    <row r="6" spans="1:28" x14ac:dyDescent="0.25">
      <c r="A6" s="20">
        <v>112015203</v>
      </c>
      <c r="B6" s="21" t="s">
        <v>254</v>
      </c>
      <c r="C6" s="21" t="s">
        <v>250</v>
      </c>
      <c r="D6" s="1">
        <v>72575</v>
      </c>
      <c r="E6" s="2">
        <v>5891</v>
      </c>
      <c r="F6" s="56">
        <v>0.8508</v>
      </c>
      <c r="G6" s="77">
        <v>0.58960000000000001</v>
      </c>
      <c r="H6" s="89">
        <v>0</v>
      </c>
      <c r="I6" s="90">
        <v>2.9000000000000001E-2</v>
      </c>
      <c r="J6" s="90">
        <v>0.15340000000000001</v>
      </c>
      <c r="K6" s="57">
        <v>37.232999999999997</v>
      </c>
      <c r="L6" s="57">
        <v>98.474000000000004</v>
      </c>
      <c r="M6" s="57">
        <v>0</v>
      </c>
      <c r="N6" s="57">
        <v>135.70699999999999</v>
      </c>
      <c r="O6" s="3">
        <v>103.985</v>
      </c>
      <c r="P6" s="58">
        <v>20.797000000000001</v>
      </c>
      <c r="Q6" s="91">
        <v>12</v>
      </c>
      <c r="R6" s="58">
        <v>7.2</v>
      </c>
      <c r="S6" s="4">
        <v>2139.8110000000001</v>
      </c>
      <c r="T6" s="4">
        <v>2071.116</v>
      </c>
      <c r="U6" s="4">
        <v>2073.2020000000002</v>
      </c>
      <c r="V6" s="13">
        <v>2094.71</v>
      </c>
      <c r="W6" s="13">
        <v>163.70400000000001</v>
      </c>
      <c r="X6" s="13">
        <v>163.70400000000001</v>
      </c>
      <c r="Y6" s="13">
        <v>2258.4140000000002</v>
      </c>
      <c r="Z6" s="26">
        <v>0.99</v>
      </c>
      <c r="AA6" s="3">
        <v>1902.2439999999999</v>
      </c>
      <c r="AB6" s="92">
        <v>600392.80000000005</v>
      </c>
    </row>
    <row r="7" spans="1:28" x14ac:dyDescent="0.25">
      <c r="A7" s="20">
        <v>112018523</v>
      </c>
      <c r="B7" s="21" t="s">
        <v>255</v>
      </c>
      <c r="C7" s="21" t="s">
        <v>250</v>
      </c>
      <c r="D7" s="1">
        <v>68010</v>
      </c>
      <c r="E7" s="2">
        <v>3950</v>
      </c>
      <c r="F7" s="56">
        <v>0.90790000000000004</v>
      </c>
      <c r="G7" s="77">
        <v>0.73380000000000001</v>
      </c>
      <c r="H7" s="89">
        <v>0</v>
      </c>
      <c r="I7" s="90">
        <v>0.1706</v>
      </c>
      <c r="J7" s="90">
        <v>0.17380000000000001</v>
      </c>
      <c r="K7" s="57">
        <v>177.22399999999999</v>
      </c>
      <c r="L7" s="57">
        <v>90.274000000000001</v>
      </c>
      <c r="M7" s="57">
        <v>0</v>
      </c>
      <c r="N7" s="57">
        <v>267.49799999999999</v>
      </c>
      <c r="O7" s="3">
        <v>110.94</v>
      </c>
      <c r="P7" s="58">
        <v>22.187999999999999</v>
      </c>
      <c r="Q7" s="91">
        <v>205</v>
      </c>
      <c r="R7" s="58">
        <v>123</v>
      </c>
      <c r="S7" s="4">
        <v>1731.383</v>
      </c>
      <c r="T7" s="4">
        <v>1772.1679999999999</v>
      </c>
      <c r="U7" s="4">
        <v>1772.509</v>
      </c>
      <c r="V7" s="13">
        <v>1758.6869999999999</v>
      </c>
      <c r="W7" s="13">
        <v>412.68599999999998</v>
      </c>
      <c r="X7" s="13">
        <v>412.68599999999998</v>
      </c>
      <c r="Y7" s="13">
        <v>2171.373</v>
      </c>
      <c r="Z7" s="26">
        <v>1.45</v>
      </c>
      <c r="AA7" s="3">
        <v>2858.5149999999999</v>
      </c>
      <c r="AB7" s="92">
        <v>902214.35</v>
      </c>
    </row>
    <row r="8" spans="1:28" x14ac:dyDescent="0.25">
      <c r="A8" s="20">
        <v>103020603</v>
      </c>
      <c r="B8" s="21" t="s">
        <v>33</v>
      </c>
      <c r="C8" s="21" t="s">
        <v>32</v>
      </c>
      <c r="D8" s="1">
        <v>55791</v>
      </c>
      <c r="E8" s="2">
        <v>4770</v>
      </c>
      <c r="F8" s="56">
        <v>1.1067</v>
      </c>
      <c r="G8" s="77">
        <v>0.44409999999999999</v>
      </c>
      <c r="H8" s="89">
        <v>0</v>
      </c>
      <c r="I8" s="90">
        <v>0.1673</v>
      </c>
      <c r="J8" s="90">
        <v>8.48E-2</v>
      </c>
      <c r="K8" s="57">
        <v>93.072000000000003</v>
      </c>
      <c r="L8" s="57">
        <v>23.588000000000001</v>
      </c>
      <c r="M8" s="57">
        <v>0</v>
      </c>
      <c r="N8" s="57">
        <v>116.66</v>
      </c>
      <c r="O8" s="3">
        <v>23.890999999999998</v>
      </c>
      <c r="P8" s="58">
        <v>4.7779999999999996</v>
      </c>
      <c r="Q8" s="91">
        <v>2</v>
      </c>
      <c r="R8" s="58">
        <v>1.2</v>
      </c>
      <c r="S8" s="4">
        <v>927.19200000000001</v>
      </c>
      <c r="T8" s="4">
        <v>912.56299999999999</v>
      </c>
      <c r="U8" s="4">
        <v>940.24099999999999</v>
      </c>
      <c r="V8" s="13">
        <v>926.66499999999996</v>
      </c>
      <c r="W8" s="13">
        <v>122.63800000000001</v>
      </c>
      <c r="X8" s="13">
        <v>122.63800000000001</v>
      </c>
      <c r="Y8" s="13">
        <v>1049.3030000000001</v>
      </c>
      <c r="Z8" s="26">
        <v>0.92</v>
      </c>
      <c r="AA8" s="3">
        <v>1068.3630000000001</v>
      </c>
      <c r="AB8" s="92">
        <v>337200.41</v>
      </c>
    </row>
    <row r="9" spans="1:28" x14ac:dyDescent="0.25">
      <c r="A9" s="20">
        <v>103020753</v>
      </c>
      <c r="B9" s="21" t="s">
        <v>34</v>
      </c>
      <c r="C9" s="21" t="s">
        <v>32</v>
      </c>
      <c r="D9" s="1">
        <v>91303</v>
      </c>
      <c r="E9" s="2">
        <v>4965</v>
      </c>
      <c r="F9" s="56">
        <v>0.67630000000000001</v>
      </c>
      <c r="G9" s="77">
        <v>-5.9200000000000003E-2</v>
      </c>
      <c r="H9" s="89">
        <v>0</v>
      </c>
      <c r="I9" s="90">
        <v>3.5299999999999998E-2</v>
      </c>
      <c r="J9" s="90">
        <v>4.2799999999999998E-2</v>
      </c>
      <c r="K9" s="57">
        <v>39.942</v>
      </c>
      <c r="L9" s="57">
        <v>24.213999999999999</v>
      </c>
      <c r="M9" s="57">
        <v>0</v>
      </c>
      <c r="N9" s="57">
        <v>64.156000000000006</v>
      </c>
      <c r="O9" s="3">
        <v>22.454000000000001</v>
      </c>
      <c r="P9" s="58">
        <v>4.4909999999999997</v>
      </c>
      <c r="Q9" s="91">
        <v>6</v>
      </c>
      <c r="R9" s="58">
        <v>3.6</v>
      </c>
      <c r="S9" s="4">
        <v>1885.835</v>
      </c>
      <c r="T9" s="4">
        <v>1845.7270000000001</v>
      </c>
      <c r="U9" s="4">
        <v>1738.9259999999999</v>
      </c>
      <c r="V9" s="13">
        <v>1823.4960000000001</v>
      </c>
      <c r="W9" s="13">
        <v>72.247</v>
      </c>
      <c r="X9" s="13">
        <v>72.247</v>
      </c>
      <c r="Y9" s="13">
        <v>1895.7429999999999</v>
      </c>
      <c r="Z9" s="26">
        <v>1.05</v>
      </c>
      <c r="AA9" s="3">
        <v>1346.1959999999999</v>
      </c>
      <c r="AB9" s="92">
        <v>424891.02</v>
      </c>
    </row>
    <row r="10" spans="1:28" x14ac:dyDescent="0.25">
      <c r="A10" s="20">
        <v>103021102</v>
      </c>
      <c r="B10" s="21" t="s">
        <v>36</v>
      </c>
      <c r="C10" s="21" t="s">
        <v>32</v>
      </c>
      <c r="D10" s="1">
        <v>65573</v>
      </c>
      <c r="E10" s="2">
        <v>14807</v>
      </c>
      <c r="F10" s="56">
        <v>0.94159999999999999</v>
      </c>
      <c r="G10" s="77">
        <v>-1.6106</v>
      </c>
      <c r="H10" s="89">
        <v>0</v>
      </c>
      <c r="I10" s="90">
        <v>0.17280000000000001</v>
      </c>
      <c r="J10" s="90">
        <v>0.1237</v>
      </c>
      <c r="K10" s="57">
        <v>476.80900000000003</v>
      </c>
      <c r="L10" s="57">
        <v>170.66300000000001</v>
      </c>
      <c r="M10" s="57">
        <v>0</v>
      </c>
      <c r="N10" s="57">
        <v>647.47199999999998</v>
      </c>
      <c r="O10" s="3">
        <v>84.91</v>
      </c>
      <c r="P10" s="58">
        <v>16.981999999999999</v>
      </c>
      <c r="Q10" s="91">
        <v>354</v>
      </c>
      <c r="R10" s="58">
        <v>212.4</v>
      </c>
      <c r="S10" s="4">
        <v>4598.8500000000004</v>
      </c>
      <c r="T10" s="4">
        <v>4495.4189999999999</v>
      </c>
      <c r="U10" s="4">
        <v>4394.9799999999996</v>
      </c>
      <c r="V10" s="13">
        <v>4496.4160000000002</v>
      </c>
      <c r="W10" s="13">
        <v>876.85400000000004</v>
      </c>
      <c r="X10" s="13">
        <v>876.85400000000004</v>
      </c>
      <c r="Y10" s="13">
        <v>5373.27</v>
      </c>
      <c r="Z10" s="26">
        <v>1.06</v>
      </c>
      <c r="AA10" s="3">
        <v>5363.0389999999998</v>
      </c>
      <c r="AB10" s="92">
        <v>1692700.84</v>
      </c>
    </row>
    <row r="11" spans="1:28" x14ac:dyDescent="0.25">
      <c r="A11" s="20">
        <v>103021252</v>
      </c>
      <c r="B11" s="21" t="s">
        <v>37</v>
      </c>
      <c r="C11" s="21" t="s">
        <v>32</v>
      </c>
      <c r="D11" s="1">
        <v>79598</v>
      </c>
      <c r="E11" s="2">
        <v>13798</v>
      </c>
      <c r="F11" s="56">
        <v>0.77569999999999995</v>
      </c>
      <c r="G11" s="77">
        <v>-1.1679999999999999</v>
      </c>
      <c r="H11" s="89">
        <v>0</v>
      </c>
      <c r="I11" s="90">
        <v>4.7100000000000003E-2</v>
      </c>
      <c r="J11" s="90">
        <v>6.88E-2</v>
      </c>
      <c r="K11" s="57">
        <v>113.157</v>
      </c>
      <c r="L11" s="57">
        <v>82.644999999999996</v>
      </c>
      <c r="M11" s="57">
        <v>0</v>
      </c>
      <c r="N11" s="57">
        <v>195.80199999999999</v>
      </c>
      <c r="O11" s="3">
        <v>45.128</v>
      </c>
      <c r="P11" s="58">
        <v>9.0259999999999998</v>
      </c>
      <c r="Q11" s="91">
        <v>43</v>
      </c>
      <c r="R11" s="58">
        <v>25.8</v>
      </c>
      <c r="S11" s="4">
        <v>4004.125</v>
      </c>
      <c r="T11" s="4">
        <v>4021.4490000000001</v>
      </c>
      <c r="U11" s="4">
        <v>4016.5120000000002</v>
      </c>
      <c r="V11" s="13">
        <v>4014.029</v>
      </c>
      <c r="W11" s="13">
        <v>230.62799999999999</v>
      </c>
      <c r="X11" s="13">
        <v>230.62799999999999</v>
      </c>
      <c r="Y11" s="13">
        <v>4244.6570000000002</v>
      </c>
      <c r="Z11" s="26">
        <v>0.82</v>
      </c>
      <c r="AA11" s="3">
        <v>2699.9160000000002</v>
      </c>
      <c r="AB11" s="92">
        <v>852156.79</v>
      </c>
    </row>
    <row r="12" spans="1:28" x14ac:dyDescent="0.25">
      <c r="A12" s="20">
        <v>103021453</v>
      </c>
      <c r="B12" s="21" t="s">
        <v>38</v>
      </c>
      <c r="C12" s="21" t="s">
        <v>32</v>
      </c>
      <c r="D12" s="1">
        <v>58303</v>
      </c>
      <c r="E12" s="2">
        <v>3949</v>
      </c>
      <c r="F12" s="56">
        <v>1.0589999999999999</v>
      </c>
      <c r="G12" s="77">
        <v>-3.7643</v>
      </c>
      <c r="H12" s="89">
        <v>0</v>
      </c>
      <c r="I12" s="90">
        <v>0.1221</v>
      </c>
      <c r="J12" s="90">
        <v>7.51E-2</v>
      </c>
      <c r="K12" s="57">
        <v>93.632999999999996</v>
      </c>
      <c r="L12" s="57">
        <v>28.795000000000002</v>
      </c>
      <c r="M12" s="57">
        <v>0</v>
      </c>
      <c r="N12" s="57">
        <v>122.428</v>
      </c>
      <c r="O12" s="3">
        <v>48.143999999999998</v>
      </c>
      <c r="P12" s="58">
        <v>9.6289999999999996</v>
      </c>
      <c r="Q12" s="91">
        <v>63</v>
      </c>
      <c r="R12" s="58">
        <v>37.799999999999997</v>
      </c>
      <c r="S12" s="4">
        <v>1278.0920000000001</v>
      </c>
      <c r="T12" s="4">
        <v>1257.837</v>
      </c>
      <c r="U12" s="4">
        <v>1268.627</v>
      </c>
      <c r="V12" s="13">
        <v>1268.1849999999999</v>
      </c>
      <c r="W12" s="13">
        <v>169.857</v>
      </c>
      <c r="X12" s="13">
        <v>169.857</v>
      </c>
      <c r="Y12" s="13">
        <v>1438.0419999999999</v>
      </c>
      <c r="Z12" s="26">
        <v>1.35</v>
      </c>
      <c r="AA12" s="3">
        <v>2055.8969999999999</v>
      </c>
      <c r="AB12" s="92">
        <v>648889.29</v>
      </c>
    </row>
    <row r="13" spans="1:28" x14ac:dyDescent="0.25">
      <c r="A13" s="20">
        <v>103021603</v>
      </c>
      <c r="B13" s="21" t="s">
        <v>39</v>
      </c>
      <c r="C13" s="21" t="s">
        <v>32</v>
      </c>
      <c r="D13" s="1">
        <v>53653</v>
      </c>
      <c r="E13" s="2">
        <v>6884</v>
      </c>
      <c r="F13" s="56">
        <v>1.1508</v>
      </c>
      <c r="G13" s="77">
        <v>-1.4182999999999999</v>
      </c>
      <c r="H13" s="89">
        <v>0</v>
      </c>
      <c r="I13" s="90">
        <v>0.17699999999999999</v>
      </c>
      <c r="J13" s="90">
        <v>0.18559999999999999</v>
      </c>
      <c r="K13" s="57">
        <v>153.69300000000001</v>
      </c>
      <c r="L13" s="57">
        <v>80.581000000000003</v>
      </c>
      <c r="M13" s="57">
        <v>0</v>
      </c>
      <c r="N13" s="57">
        <v>234.274</v>
      </c>
      <c r="O13" s="3">
        <v>71.716999999999999</v>
      </c>
      <c r="P13" s="58">
        <v>14.343</v>
      </c>
      <c r="Q13" s="91">
        <v>94</v>
      </c>
      <c r="R13" s="58">
        <v>56.4</v>
      </c>
      <c r="S13" s="4">
        <v>1447.2080000000001</v>
      </c>
      <c r="T13" s="4">
        <v>1428.6030000000001</v>
      </c>
      <c r="U13" s="4">
        <v>1423.1010000000001</v>
      </c>
      <c r="V13" s="13">
        <v>1432.971</v>
      </c>
      <c r="W13" s="13">
        <v>305.017</v>
      </c>
      <c r="X13" s="13">
        <v>305.017</v>
      </c>
      <c r="Y13" s="13">
        <v>1737.9880000000001</v>
      </c>
      <c r="Z13" s="26">
        <v>0.91</v>
      </c>
      <c r="AA13" s="3">
        <v>1820.07</v>
      </c>
      <c r="AB13" s="92">
        <v>574456.76</v>
      </c>
    </row>
    <row r="14" spans="1:28" x14ac:dyDescent="0.25">
      <c r="A14" s="20">
        <v>103021752</v>
      </c>
      <c r="B14" s="21" t="s">
        <v>40</v>
      </c>
      <c r="C14" s="21" t="s">
        <v>32</v>
      </c>
      <c r="D14" s="1">
        <v>69164</v>
      </c>
      <c r="E14" s="2">
        <v>14716</v>
      </c>
      <c r="F14" s="56">
        <v>0.89270000000000005</v>
      </c>
      <c r="G14" s="77">
        <v>-0.22600000000000001</v>
      </c>
      <c r="H14" s="89">
        <v>0</v>
      </c>
      <c r="I14" s="90">
        <v>5.5100000000000003E-2</v>
      </c>
      <c r="J14" s="90">
        <v>0.114</v>
      </c>
      <c r="K14" s="57">
        <v>111.377</v>
      </c>
      <c r="L14" s="57">
        <v>115.218</v>
      </c>
      <c r="M14" s="57">
        <v>0</v>
      </c>
      <c r="N14" s="57">
        <v>226.595</v>
      </c>
      <c r="O14" s="3">
        <v>50.302999999999997</v>
      </c>
      <c r="P14" s="58">
        <v>10.061</v>
      </c>
      <c r="Q14" s="91">
        <v>164</v>
      </c>
      <c r="R14" s="58">
        <v>98.4</v>
      </c>
      <c r="S14" s="4">
        <v>3368.942</v>
      </c>
      <c r="T14" s="4">
        <v>3361.7719999999999</v>
      </c>
      <c r="U14" s="4">
        <v>3365.4760000000001</v>
      </c>
      <c r="V14" s="13">
        <v>3365.3969999999999</v>
      </c>
      <c r="W14" s="13">
        <v>335.05599999999998</v>
      </c>
      <c r="X14" s="13">
        <v>335.05599999999998</v>
      </c>
      <c r="Y14" s="13">
        <v>3700.453</v>
      </c>
      <c r="Z14" s="26">
        <v>0.81</v>
      </c>
      <c r="AA14" s="3">
        <v>2675.7489999999998</v>
      </c>
      <c r="AB14" s="92">
        <v>844529.12</v>
      </c>
    </row>
    <row r="15" spans="1:28" x14ac:dyDescent="0.25">
      <c r="A15" s="20">
        <v>103021903</v>
      </c>
      <c r="B15" s="21" t="s">
        <v>41</v>
      </c>
      <c r="C15" s="21" t="s">
        <v>32</v>
      </c>
      <c r="D15" s="1">
        <v>37282</v>
      </c>
      <c r="E15" s="2">
        <v>3066</v>
      </c>
      <c r="F15" s="56">
        <v>1.6560999999999999</v>
      </c>
      <c r="G15" s="77">
        <v>-0.75849999999999995</v>
      </c>
      <c r="H15" s="89">
        <v>0</v>
      </c>
      <c r="I15" s="90">
        <v>0.37240000000000001</v>
      </c>
      <c r="J15" s="90">
        <v>0.2606</v>
      </c>
      <c r="K15" s="57">
        <v>208.27099999999999</v>
      </c>
      <c r="L15" s="57">
        <v>72.873000000000005</v>
      </c>
      <c r="M15" s="57">
        <v>104.136</v>
      </c>
      <c r="N15" s="57">
        <v>385.28</v>
      </c>
      <c r="O15" s="3">
        <v>166.536</v>
      </c>
      <c r="P15" s="58">
        <v>33.307000000000002</v>
      </c>
      <c r="Q15" s="91">
        <v>4</v>
      </c>
      <c r="R15" s="58">
        <v>2.4</v>
      </c>
      <c r="S15" s="4">
        <v>932.11199999999997</v>
      </c>
      <c r="T15" s="4">
        <v>974.29100000000005</v>
      </c>
      <c r="U15" s="4">
        <v>950.79899999999998</v>
      </c>
      <c r="V15" s="13">
        <v>952.40099999999995</v>
      </c>
      <c r="W15" s="13">
        <v>420.98700000000002</v>
      </c>
      <c r="X15" s="13">
        <v>420.98700000000002</v>
      </c>
      <c r="Y15" s="13">
        <v>1373.3879999999999</v>
      </c>
      <c r="Z15" s="26">
        <v>1.4</v>
      </c>
      <c r="AA15" s="3">
        <v>3184.2550000000001</v>
      </c>
      <c r="AB15" s="92">
        <v>1005025.53</v>
      </c>
    </row>
    <row r="16" spans="1:28" x14ac:dyDescent="0.25">
      <c r="A16" s="20">
        <v>103022103</v>
      </c>
      <c r="B16" s="21" t="s">
        <v>42</v>
      </c>
      <c r="C16" s="21" t="s">
        <v>32</v>
      </c>
      <c r="D16" s="1">
        <v>43378</v>
      </c>
      <c r="E16" s="2">
        <v>3370</v>
      </c>
      <c r="F16" s="56">
        <v>1.4234</v>
      </c>
      <c r="G16" s="77">
        <v>7.6399999999999996E-2</v>
      </c>
      <c r="H16" s="89">
        <v>0</v>
      </c>
      <c r="I16" s="90">
        <v>9.3100000000000002E-2</v>
      </c>
      <c r="J16" s="90">
        <v>0.31390000000000001</v>
      </c>
      <c r="K16" s="57">
        <v>35.268999999999998</v>
      </c>
      <c r="L16" s="57">
        <v>59.457999999999998</v>
      </c>
      <c r="M16" s="57">
        <v>0</v>
      </c>
      <c r="N16" s="57">
        <v>94.727000000000004</v>
      </c>
      <c r="O16" s="3">
        <v>36.155999999999999</v>
      </c>
      <c r="P16" s="58">
        <v>7.2309999999999999</v>
      </c>
      <c r="Q16" s="91">
        <v>27</v>
      </c>
      <c r="R16" s="58">
        <v>16.2</v>
      </c>
      <c r="S16" s="4">
        <v>631.38900000000001</v>
      </c>
      <c r="T16" s="4">
        <v>607.62800000000004</v>
      </c>
      <c r="U16" s="4">
        <v>628.90800000000002</v>
      </c>
      <c r="V16" s="13">
        <v>622.64200000000005</v>
      </c>
      <c r="W16" s="13">
        <v>118.158</v>
      </c>
      <c r="X16" s="13">
        <v>118.158</v>
      </c>
      <c r="Y16" s="13">
        <v>740.8</v>
      </c>
      <c r="Z16" s="26">
        <v>0.97</v>
      </c>
      <c r="AA16" s="3">
        <v>1022.821</v>
      </c>
      <c r="AB16" s="92">
        <v>322826.28999999998</v>
      </c>
    </row>
    <row r="17" spans="1:28" x14ac:dyDescent="0.25">
      <c r="A17" s="20">
        <v>103022253</v>
      </c>
      <c r="B17" s="21" t="s">
        <v>43</v>
      </c>
      <c r="C17" s="21" t="s">
        <v>32</v>
      </c>
      <c r="D17" s="1">
        <v>65957</v>
      </c>
      <c r="E17" s="2">
        <v>6394</v>
      </c>
      <c r="F17" s="56">
        <v>0.93610000000000004</v>
      </c>
      <c r="G17" s="77">
        <v>0.58089999999999997</v>
      </c>
      <c r="H17" s="89">
        <v>0</v>
      </c>
      <c r="I17" s="90">
        <v>0.1275</v>
      </c>
      <c r="J17" s="90">
        <v>0.1759</v>
      </c>
      <c r="K17" s="57">
        <v>144.70099999999999</v>
      </c>
      <c r="L17" s="57">
        <v>99.816000000000003</v>
      </c>
      <c r="M17" s="57">
        <v>0</v>
      </c>
      <c r="N17" s="57">
        <v>244.517</v>
      </c>
      <c r="O17" s="3">
        <v>38.235999999999997</v>
      </c>
      <c r="P17" s="58">
        <v>7.6470000000000002</v>
      </c>
      <c r="Q17" s="91">
        <v>3</v>
      </c>
      <c r="R17" s="58">
        <v>1.8</v>
      </c>
      <c r="S17" s="4">
        <v>1891.521</v>
      </c>
      <c r="T17" s="4">
        <v>1902.1790000000001</v>
      </c>
      <c r="U17" s="4">
        <v>1964.9749999999999</v>
      </c>
      <c r="V17" s="13">
        <v>1919.558</v>
      </c>
      <c r="W17" s="13">
        <v>253.964</v>
      </c>
      <c r="X17" s="13">
        <v>253.964</v>
      </c>
      <c r="Y17" s="13">
        <v>2173.5219999999999</v>
      </c>
      <c r="Z17" s="26">
        <v>0.91</v>
      </c>
      <c r="AA17" s="3">
        <v>1851.5170000000001</v>
      </c>
      <c r="AB17" s="92">
        <v>584382.17000000004</v>
      </c>
    </row>
    <row r="18" spans="1:28" x14ac:dyDescent="0.25">
      <c r="A18" s="20">
        <v>103022503</v>
      </c>
      <c r="B18" s="21" t="s">
        <v>44</v>
      </c>
      <c r="C18" s="21" t="s">
        <v>32</v>
      </c>
      <c r="D18" s="1">
        <v>29844</v>
      </c>
      <c r="E18" s="2">
        <v>2247</v>
      </c>
      <c r="F18" s="56">
        <v>2.0689000000000002</v>
      </c>
      <c r="G18" s="77">
        <v>-1.4444999999999999</v>
      </c>
      <c r="H18" s="89">
        <v>0</v>
      </c>
      <c r="I18" s="90">
        <v>0.437</v>
      </c>
      <c r="J18" s="90">
        <v>0.33839999999999998</v>
      </c>
      <c r="K18" s="57">
        <v>246.62200000000001</v>
      </c>
      <c r="L18" s="57">
        <v>95.489000000000004</v>
      </c>
      <c r="M18" s="57">
        <v>123.31100000000001</v>
      </c>
      <c r="N18" s="57">
        <v>465.42200000000003</v>
      </c>
      <c r="O18" s="3">
        <v>204.005</v>
      </c>
      <c r="P18" s="58">
        <v>40.801000000000002</v>
      </c>
      <c r="Q18" s="91">
        <v>38</v>
      </c>
      <c r="R18" s="58">
        <v>22.8</v>
      </c>
      <c r="S18" s="4">
        <v>940.58900000000006</v>
      </c>
      <c r="T18" s="4">
        <v>880.04499999999996</v>
      </c>
      <c r="U18" s="4">
        <v>898.28800000000001</v>
      </c>
      <c r="V18" s="13">
        <v>906.30700000000002</v>
      </c>
      <c r="W18" s="13">
        <v>529.02300000000002</v>
      </c>
      <c r="X18" s="13">
        <v>529.02300000000002</v>
      </c>
      <c r="Y18" s="13">
        <v>1435.33</v>
      </c>
      <c r="Z18" s="26">
        <v>1.44</v>
      </c>
      <c r="AA18" s="3">
        <v>4276.1580000000004</v>
      </c>
      <c r="AB18" s="92">
        <v>1349655.72</v>
      </c>
    </row>
    <row r="19" spans="1:28" x14ac:dyDescent="0.25">
      <c r="A19" s="20">
        <v>103022803</v>
      </c>
      <c r="B19" s="21" t="s">
        <v>45</v>
      </c>
      <c r="C19" s="21" t="s">
        <v>32</v>
      </c>
      <c r="D19" s="1">
        <v>42226</v>
      </c>
      <c r="E19" s="2">
        <v>6866</v>
      </c>
      <c r="F19" s="56">
        <v>1.4621999999999999</v>
      </c>
      <c r="G19" s="77">
        <v>-0.17069999999999999</v>
      </c>
      <c r="H19" s="89">
        <v>0</v>
      </c>
      <c r="I19" s="90">
        <v>0.24890000000000001</v>
      </c>
      <c r="J19" s="90">
        <v>0.2117</v>
      </c>
      <c r="K19" s="57">
        <v>267.03899999999999</v>
      </c>
      <c r="L19" s="57">
        <v>113.56399999999999</v>
      </c>
      <c r="M19" s="57">
        <v>0</v>
      </c>
      <c r="N19" s="57">
        <v>380.60300000000001</v>
      </c>
      <c r="O19" s="3">
        <v>219.197</v>
      </c>
      <c r="P19" s="58">
        <v>43.838999999999999</v>
      </c>
      <c r="Q19" s="91">
        <v>7</v>
      </c>
      <c r="R19" s="58">
        <v>4.2</v>
      </c>
      <c r="S19" s="4">
        <v>1788.1279999999999</v>
      </c>
      <c r="T19" s="4">
        <v>1810.3050000000001</v>
      </c>
      <c r="U19" s="4">
        <v>1812.8779999999999</v>
      </c>
      <c r="V19" s="13">
        <v>1803.77</v>
      </c>
      <c r="W19" s="13">
        <v>428.642</v>
      </c>
      <c r="X19" s="13">
        <v>428.642</v>
      </c>
      <c r="Y19" s="13">
        <v>2232.4119999999998</v>
      </c>
      <c r="Z19" s="26">
        <v>1.51</v>
      </c>
      <c r="AA19" s="3">
        <v>4928.9920000000002</v>
      </c>
      <c r="AB19" s="92">
        <v>1555705.43</v>
      </c>
    </row>
    <row r="20" spans="1:28" x14ac:dyDescent="0.25">
      <c r="A20" s="20">
        <v>103023153</v>
      </c>
      <c r="B20" s="21" t="s">
        <v>46</v>
      </c>
      <c r="C20" s="21" t="s">
        <v>32</v>
      </c>
      <c r="D20" s="1">
        <v>62906</v>
      </c>
      <c r="E20" s="2">
        <v>7615</v>
      </c>
      <c r="F20" s="56">
        <v>0.98150000000000004</v>
      </c>
      <c r="G20" s="77">
        <v>0.50519999999999998</v>
      </c>
      <c r="H20" s="89">
        <v>0</v>
      </c>
      <c r="I20" s="90">
        <v>0.11749999999999999</v>
      </c>
      <c r="J20" s="90">
        <v>0.13439999999999999</v>
      </c>
      <c r="K20" s="57">
        <v>164.88300000000001</v>
      </c>
      <c r="L20" s="57">
        <v>94.299000000000007</v>
      </c>
      <c r="M20" s="57">
        <v>0</v>
      </c>
      <c r="N20" s="57">
        <v>259.18200000000002</v>
      </c>
      <c r="O20" s="3">
        <v>38.654000000000003</v>
      </c>
      <c r="P20" s="58">
        <v>7.7309999999999999</v>
      </c>
      <c r="Q20" s="91">
        <v>2</v>
      </c>
      <c r="R20" s="58">
        <v>1.2</v>
      </c>
      <c r="S20" s="4">
        <v>2338.7620000000002</v>
      </c>
      <c r="T20" s="4">
        <v>2370.873</v>
      </c>
      <c r="U20" s="4">
        <v>2355.9740000000002</v>
      </c>
      <c r="V20" s="13">
        <v>2355.203</v>
      </c>
      <c r="W20" s="13">
        <v>268.113</v>
      </c>
      <c r="X20" s="13">
        <v>268.113</v>
      </c>
      <c r="Y20" s="13">
        <v>2623.3159999999998</v>
      </c>
      <c r="Z20" s="26">
        <v>1.07</v>
      </c>
      <c r="AA20" s="3">
        <v>2755.02</v>
      </c>
      <c r="AB20" s="92">
        <v>869548.9</v>
      </c>
    </row>
    <row r="21" spans="1:28" x14ac:dyDescent="0.25">
      <c r="A21" s="20">
        <v>103023912</v>
      </c>
      <c r="B21" s="21" t="s">
        <v>47</v>
      </c>
      <c r="C21" s="21" t="s">
        <v>32</v>
      </c>
      <c r="D21" s="1">
        <v>87736</v>
      </c>
      <c r="E21" s="2">
        <v>11832</v>
      </c>
      <c r="F21" s="56">
        <v>0.70369999999999999</v>
      </c>
      <c r="G21" s="77">
        <v>4.5999999999999999E-3</v>
      </c>
      <c r="H21" s="89">
        <v>0</v>
      </c>
      <c r="I21" s="90">
        <v>6.0699999999999997E-2</v>
      </c>
      <c r="J21" s="90">
        <v>9.6500000000000002E-2</v>
      </c>
      <c r="K21" s="57">
        <v>150.80099999999999</v>
      </c>
      <c r="L21" s="57">
        <v>119.871</v>
      </c>
      <c r="M21" s="57">
        <v>0</v>
      </c>
      <c r="N21" s="57">
        <v>270.67200000000003</v>
      </c>
      <c r="O21" s="3">
        <v>50.774000000000001</v>
      </c>
      <c r="P21" s="58">
        <v>10.154999999999999</v>
      </c>
      <c r="Q21" s="91">
        <v>47</v>
      </c>
      <c r="R21" s="58">
        <v>28.2</v>
      </c>
      <c r="S21" s="4">
        <v>4140.6220000000003</v>
      </c>
      <c r="T21" s="4">
        <v>4094.1170000000002</v>
      </c>
      <c r="U21" s="4">
        <v>4057.2869999999998</v>
      </c>
      <c r="V21" s="13">
        <v>4097.3419999999996</v>
      </c>
      <c r="W21" s="13">
        <v>309.02699999999999</v>
      </c>
      <c r="X21" s="13">
        <v>309.02699999999999</v>
      </c>
      <c r="Y21" s="13">
        <v>4406.3689999999997</v>
      </c>
      <c r="Z21" s="26">
        <v>0.97</v>
      </c>
      <c r="AA21" s="3">
        <v>3007.739</v>
      </c>
      <c r="AB21" s="92">
        <v>949312.94</v>
      </c>
    </row>
    <row r="22" spans="1:28" x14ac:dyDescent="0.25">
      <c r="A22" s="20">
        <v>103024102</v>
      </c>
      <c r="B22" s="21" t="s">
        <v>48</v>
      </c>
      <c r="C22" s="21" t="s">
        <v>32</v>
      </c>
      <c r="D22" s="1">
        <v>62688</v>
      </c>
      <c r="E22" s="2">
        <v>13673</v>
      </c>
      <c r="F22" s="56">
        <v>0.9849</v>
      </c>
      <c r="G22" s="77">
        <v>-0.2475</v>
      </c>
      <c r="H22" s="89">
        <v>0</v>
      </c>
      <c r="I22" s="90">
        <v>0.10249999999999999</v>
      </c>
      <c r="J22" s="90">
        <v>0.1198</v>
      </c>
      <c r="K22" s="57">
        <v>224.47900000000001</v>
      </c>
      <c r="L22" s="57">
        <v>131.18299999999999</v>
      </c>
      <c r="M22" s="57">
        <v>0</v>
      </c>
      <c r="N22" s="57">
        <v>355.66199999999998</v>
      </c>
      <c r="O22" s="3">
        <v>195.499</v>
      </c>
      <c r="P22" s="58">
        <v>39.1</v>
      </c>
      <c r="Q22" s="91">
        <v>86</v>
      </c>
      <c r="R22" s="58">
        <v>51.6</v>
      </c>
      <c r="S22" s="4">
        <v>3650.0590000000002</v>
      </c>
      <c r="T22" s="4">
        <v>3545.5250000000001</v>
      </c>
      <c r="U22" s="4">
        <v>3488.8620000000001</v>
      </c>
      <c r="V22" s="13">
        <v>3561.482</v>
      </c>
      <c r="W22" s="13">
        <v>446.36200000000002</v>
      </c>
      <c r="X22" s="13">
        <v>446.36200000000002</v>
      </c>
      <c r="Y22" s="13">
        <v>4007.8440000000001</v>
      </c>
      <c r="Z22" s="26">
        <v>0.96</v>
      </c>
      <c r="AA22" s="3">
        <v>3789.433</v>
      </c>
      <c r="AB22" s="92">
        <v>1196033.8999999999</v>
      </c>
    </row>
    <row r="23" spans="1:28" x14ac:dyDescent="0.25">
      <c r="A23" s="20">
        <v>103024603</v>
      </c>
      <c r="B23" s="21" t="s">
        <v>49</v>
      </c>
      <c r="C23" s="21" t="s">
        <v>32</v>
      </c>
      <c r="D23" s="1">
        <v>91651</v>
      </c>
      <c r="E23" s="2">
        <v>7271</v>
      </c>
      <c r="F23" s="56">
        <v>0.67369999999999997</v>
      </c>
      <c r="G23" s="77">
        <v>-0.1484</v>
      </c>
      <c r="H23" s="89">
        <v>0</v>
      </c>
      <c r="I23" s="90">
        <v>3.6400000000000002E-2</v>
      </c>
      <c r="J23" s="90">
        <v>6.7599999999999993E-2</v>
      </c>
      <c r="K23" s="57">
        <v>59.884</v>
      </c>
      <c r="L23" s="57">
        <v>55.606999999999999</v>
      </c>
      <c r="M23" s="57">
        <v>0</v>
      </c>
      <c r="N23" s="57">
        <v>115.491</v>
      </c>
      <c r="O23" s="3">
        <v>25.074000000000002</v>
      </c>
      <c r="P23" s="58">
        <v>5.0149999999999997</v>
      </c>
      <c r="Q23" s="91">
        <v>14</v>
      </c>
      <c r="R23" s="58">
        <v>8.4</v>
      </c>
      <c r="S23" s="4">
        <v>2741.9580000000001</v>
      </c>
      <c r="T23" s="4">
        <v>2757.6509999999998</v>
      </c>
      <c r="U23" s="4">
        <v>2786.9540000000002</v>
      </c>
      <c r="V23" s="13">
        <v>2762.1880000000001</v>
      </c>
      <c r="W23" s="13">
        <v>128.90600000000001</v>
      </c>
      <c r="X23" s="13">
        <v>128.90600000000001</v>
      </c>
      <c r="Y23" s="13">
        <v>2891.0940000000001</v>
      </c>
      <c r="Z23" s="26">
        <v>0.95</v>
      </c>
      <c r="AA23" s="3">
        <v>1850.3440000000001</v>
      </c>
      <c r="AB23" s="92">
        <v>584011.94999999995</v>
      </c>
    </row>
    <row r="24" spans="1:28" x14ac:dyDescent="0.25">
      <c r="A24" s="20">
        <v>103024753</v>
      </c>
      <c r="B24" s="21" t="s">
        <v>50</v>
      </c>
      <c r="C24" s="21" t="s">
        <v>32</v>
      </c>
      <c r="D24" s="1">
        <v>48170</v>
      </c>
      <c r="E24" s="2">
        <v>9179</v>
      </c>
      <c r="F24" s="56">
        <v>1.2818000000000001</v>
      </c>
      <c r="G24" s="77">
        <v>0.20030000000000001</v>
      </c>
      <c r="H24" s="89">
        <v>0</v>
      </c>
      <c r="I24" s="90">
        <v>0.21279999999999999</v>
      </c>
      <c r="J24" s="90">
        <v>0.21279999999999999</v>
      </c>
      <c r="K24" s="57">
        <v>311.15300000000002</v>
      </c>
      <c r="L24" s="57">
        <v>155.57599999999999</v>
      </c>
      <c r="M24" s="57">
        <v>0</v>
      </c>
      <c r="N24" s="57">
        <v>466.72899999999998</v>
      </c>
      <c r="O24" s="3">
        <v>103.129</v>
      </c>
      <c r="P24" s="58">
        <v>20.626000000000001</v>
      </c>
      <c r="Q24" s="91">
        <v>4</v>
      </c>
      <c r="R24" s="58">
        <v>2.4</v>
      </c>
      <c r="S24" s="4">
        <v>2436.9749999999999</v>
      </c>
      <c r="T24" s="4">
        <v>2457.547</v>
      </c>
      <c r="U24" s="4">
        <v>2575.3440000000001</v>
      </c>
      <c r="V24" s="13">
        <v>2489.9549999999999</v>
      </c>
      <c r="W24" s="13">
        <v>489.755</v>
      </c>
      <c r="X24" s="13">
        <v>489.755</v>
      </c>
      <c r="Y24" s="13">
        <v>2979.71</v>
      </c>
      <c r="Z24" s="26">
        <v>1.21</v>
      </c>
      <c r="AA24" s="3">
        <v>4621.4650000000001</v>
      </c>
      <c r="AB24" s="92">
        <v>1458642.7</v>
      </c>
    </row>
    <row r="25" spans="1:28" x14ac:dyDescent="0.25">
      <c r="A25" s="20">
        <v>103025002</v>
      </c>
      <c r="B25" s="21" t="s">
        <v>51</v>
      </c>
      <c r="C25" s="21" t="s">
        <v>32</v>
      </c>
      <c r="D25" s="1">
        <v>66152</v>
      </c>
      <c r="E25" s="2">
        <v>9951</v>
      </c>
      <c r="F25" s="56">
        <v>0.93340000000000001</v>
      </c>
      <c r="G25" s="77">
        <v>-1.5571999999999999</v>
      </c>
      <c r="H25" s="89">
        <v>0</v>
      </c>
      <c r="I25" s="90">
        <v>0.1124</v>
      </c>
      <c r="J25" s="90">
        <v>0.20150000000000001</v>
      </c>
      <c r="K25" s="57">
        <v>134.04900000000001</v>
      </c>
      <c r="L25" s="57">
        <v>120.155</v>
      </c>
      <c r="M25" s="57">
        <v>0</v>
      </c>
      <c r="N25" s="57">
        <v>254.20400000000001</v>
      </c>
      <c r="O25" s="3">
        <v>64.117999999999995</v>
      </c>
      <c r="P25" s="58">
        <v>12.824</v>
      </c>
      <c r="Q25" s="91">
        <v>69</v>
      </c>
      <c r="R25" s="58">
        <v>41.4</v>
      </c>
      <c r="S25" s="4">
        <v>1987.675</v>
      </c>
      <c r="T25" s="4">
        <v>1971.4549999999999</v>
      </c>
      <c r="U25" s="4">
        <v>1906.845</v>
      </c>
      <c r="V25" s="13">
        <v>1955.325</v>
      </c>
      <c r="W25" s="13">
        <v>308.428</v>
      </c>
      <c r="X25" s="13">
        <v>308.428</v>
      </c>
      <c r="Y25" s="13">
        <v>2263.7530000000002</v>
      </c>
      <c r="Z25" s="26">
        <v>0.77</v>
      </c>
      <c r="AA25" s="3">
        <v>1627</v>
      </c>
      <c r="AB25" s="92">
        <v>513519.34</v>
      </c>
    </row>
    <row r="26" spans="1:28" x14ac:dyDescent="0.25">
      <c r="A26" s="20">
        <v>103026002</v>
      </c>
      <c r="B26" s="21" t="s">
        <v>52</v>
      </c>
      <c r="C26" s="21" t="s">
        <v>32</v>
      </c>
      <c r="D26" s="1">
        <v>36696</v>
      </c>
      <c r="E26" s="2">
        <v>14310</v>
      </c>
      <c r="F26" s="56">
        <v>1.6826000000000001</v>
      </c>
      <c r="G26" s="77">
        <v>-0.75039999999999996</v>
      </c>
      <c r="H26" s="89">
        <v>0</v>
      </c>
      <c r="I26" s="90">
        <v>0.3745</v>
      </c>
      <c r="J26" s="90">
        <v>0.14430000000000001</v>
      </c>
      <c r="K26" s="57">
        <v>859.80899999999997</v>
      </c>
      <c r="L26" s="57">
        <v>165.648</v>
      </c>
      <c r="M26" s="57">
        <v>429.904</v>
      </c>
      <c r="N26" s="57">
        <v>1455.3610000000001</v>
      </c>
      <c r="O26" s="3">
        <v>613.79499999999996</v>
      </c>
      <c r="P26" s="58">
        <v>122.759</v>
      </c>
      <c r="Q26" s="91">
        <v>26</v>
      </c>
      <c r="R26" s="58">
        <v>15.6</v>
      </c>
      <c r="S26" s="4">
        <v>3826.4740000000002</v>
      </c>
      <c r="T26" s="4">
        <v>3837.953</v>
      </c>
      <c r="U26" s="4">
        <v>3911.8539999999998</v>
      </c>
      <c r="V26" s="13">
        <v>3858.76</v>
      </c>
      <c r="W26" s="13">
        <v>1593.72</v>
      </c>
      <c r="X26" s="13">
        <v>1593.72</v>
      </c>
      <c r="Y26" s="13">
        <v>5452.48</v>
      </c>
      <c r="Z26" s="26">
        <v>1.33</v>
      </c>
      <c r="AA26" s="3">
        <v>12201.876</v>
      </c>
      <c r="AB26" s="92">
        <v>3851198.13</v>
      </c>
    </row>
    <row r="27" spans="1:28" x14ac:dyDescent="0.25">
      <c r="A27" s="20">
        <v>103026303</v>
      </c>
      <c r="B27" s="21" t="s">
        <v>53</v>
      </c>
      <c r="C27" s="21" t="s">
        <v>32</v>
      </c>
      <c r="D27" s="1">
        <v>80715</v>
      </c>
      <c r="E27" s="2">
        <v>11816</v>
      </c>
      <c r="F27" s="56">
        <v>0.76500000000000001</v>
      </c>
      <c r="G27" s="77">
        <v>5.0000000000000001E-4</v>
      </c>
      <c r="H27" s="89">
        <v>0</v>
      </c>
      <c r="I27" s="90">
        <v>3.5700000000000003E-2</v>
      </c>
      <c r="J27" s="90">
        <v>0.1174</v>
      </c>
      <c r="K27" s="57">
        <v>65.543000000000006</v>
      </c>
      <c r="L27" s="57">
        <v>107.77</v>
      </c>
      <c r="M27" s="57">
        <v>0</v>
      </c>
      <c r="N27" s="57">
        <v>173.31299999999999</v>
      </c>
      <c r="O27" s="3">
        <v>75.683999999999997</v>
      </c>
      <c r="P27" s="58">
        <v>15.137</v>
      </c>
      <c r="Q27" s="91">
        <v>35</v>
      </c>
      <c r="R27" s="58">
        <v>21</v>
      </c>
      <c r="S27" s="4">
        <v>3059.9</v>
      </c>
      <c r="T27" s="4">
        <v>2961.4180000000001</v>
      </c>
      <c r="U27" s="4">
        <v>2927.9459999999999</v>
      </c>
      <c r="V27" s="13">
        <v>2983.0880000000002</v>
      </c>
      <c r="W27" s="13">
        <v>209.45</v>
      </c>
      <c r="X27" s="13">
        <v>209.45</v>
      </c>
      <c r="Y27" s="13">
        <v>3192.538</v>
      </c>
      <c r="Z27" s="26">
        <v>0.94</v>
      </c>
      <c r="AA27" s="3">
        <v>2295.7539999999999</v>
      </c>
      <c r="AB27" s="92">
        <v>724593.78</v>
      </c>
    </row>
    <row r="28" spans="1:28" x14ac:dyDescent="0.25">
      <c r="A28" s="20">
        <v>103026343</v>
      </c>
      <c r="B28" s="21" t="s">
        <v>54</v>
      </c>
      <c r="C28" s="21" t="s">
        <v>32</v>
      </c>
      <c r="D28" s="1">
        <v>88496</v>
      </c>
      <c r="E28" s="2">
        <v>10804</v>
      </c>
      <c r="F28" s="56">
        <v>0.69769999999999999</v>
      </c>
      <c r="G28" s="77">
        <v>-0.16009999999999999</v>
      </c>
      <c r="H28" s="89">
        <v>0</v>
      </c>
      <c r="I28" s="90">
        <v>4.3799999999999999E-2</v>
      </c>
      <c r="J28" s="90">
        <v>6.5799999999999997E-2</v>
      </c>
      <c r="K28" s="57">
        <v>106.861</v>
      </c>
      <c r="L28" s="57">
        <v>80.268000000000001</v>
      </c>
      <c r="M28" s="57">
        <v>0</v>
      </c>
      <c r="N28" s="57">
        <v>187.12899999999999</v>
      </c>
      <c r="O28" s="3">
        <v>84.905000000000001</v>
      </c>
      <c r="P28" s="58">
        <v>16.981000000000002</v>
      </c>
      <c r="Q28" s="91">
        <v>139</v>
      </c>
      <c r="R28" s="58">
        <v>83.4</v>
      </c>
      <c r="S28" s="4">
        <v>4066.2669999999998</v>
      </c>
      <c r="T28" s="4">
        <v>3996.232</v>
      </c>
      <c r="U28" s="4">
        <v>4012.7539999999999</v>
      </c>
      <c r="V28" s="13">
        <v>4025.0839999999998</v>
      </c>
      <c r="W28" s="13">
        <v>287.51</v>
      </c>
      <c r="X28" s="13">
        <v>287.51</v>
      </c>
      <c r="Y28" s="13">
        <v>4312.5940000000001</v>
      </c>
      <c r="Z28" s="26">
        <v>1.17</v>
      </c>
      <c r="AA28" s="3">
        <v>3520.4090000000001</v>
      </c>
      <c r="AB28" s="92">
        <v>1111123.6100000001</v>
      </c>
    </row>
    <row r="29" spans="1:28" x14ac:dyDescent="0.25">
      <c r="A29" s="20">
        <v>103026402</v>
      </c>
      <c r="B29" s="21" t="s">
        <v>55</v>
      </c>
      <c r="C29" s="21" t="s">
        <v>32</v>
      </c>
      <c r="D29" s="1">
        <v>100011</v>
      </c>
      <c r="E29" s="2">
        <v>13539</v>
      </c>
      <c r="F29" s="56">
        <v>0.61739999999999995</v>
      </c>
      <c r="G29" s="77">
        <v>-4.1542000000000003</v>
      </c>
      <c r="H29" s="89">
        <v>0</v>
      </c>
      <c r="I29" s="90">
        <v>3.6999999999999998E-2</v>
      </c>
      <c r="J29" s="90">
        <v>2.9399999999999999E-2</v>
      </c>
      <c r="K29" s="57">
        <v>119.432</v>
      </c>
      <c r="L29" s="57">
        <v>47.45</v>
      </c>
      <c r="M29" s="57">
        <v>0</v>
      </c>
      <c r="N29" s="57">
        <v>166.88200000000001</v>
      </c>
      <c r="O29" s="3">
        <v>21.055</v>
      </c>
      <c r="P29" s="58">
        <v>4.2110000000000003</v>
      </c>
      <c r="Q29" s="91">
        <v>125</v>
      </c>
      <c r="R29" s="58">
        <v>75</v>
      </c>
      <c r="S29" s="4">
        <v>5379.8149999999996</v>
      </c>
      <c r="T29" s="4">
        <v>5356.7730000000001</v>
      </c>
      <c r="U29" s="4">
        <v>5344.1239999999998</v>
      </c>
      <c r="V29" s="13">
        <v>5360.2370000000001</v>
      </c>
      <c r="W29" s="13">
        <v>246.09299999999999</v>
      </c>
      <c r="X29" s="13">
        <v>246.09299999999999</v>
      </c>
      <c r="Y29" s="13">
        <v>5606.33</v>
      </c>
      <c r="Z29" s="26">
        <v>0.97</v>
      </c>
      <c r="AA29" s="3">
        <v>3357.5079999999998</v>
      </c>
      <c r="AB29" s="92">
        <v>1059708.24</v>
      </c>
    </row>
    <row r="30" spans="1:28" x14ac:dyDescent="0.25">
      <c r="A30" s="20">
        <v>103026852</v>
      </c>
      <c r="B30" s="21" t="s">
        <v>56</v>
      </c>
      <c r="C30" s="21" t="s">
        <v>32</v>
      </c>
      <c r="D30" s="1">
        <v>104067</v>
      </c>
      <c r="E30" s="2">
        <v>20919</v>
      </c>
      <c r="F30" s="56">
        <v>0.59330000000000005</v>
      </c>
      <c r="G30" s="77">
        <v>-0.68769999999999998</v>
      </c>
      <c r="H30" s="89">
        <v>0</v>
      </c>
      <c r="I30" s="90">
        <v>4.2700000000000002E-2</v>
      </c>
      <c r="J30" s="90">
        <v>4.7E-2</v>
      </c>
      <c r="K30" s="57">
        <v>215.827</v>
      </c>
      <c r="L30" s="57">
        <v>118.78100000000001</v>
      </c>
      <c r="M30" s="57">
        <v>0</v>
      </c>
      <c r="N30" s="57">
        <v>334.608</v>
      </c>
      <c r="O30" s="3">
        <v>102.339</v>
      </c>
      <c r="P30" s="58">
        <v>20.468</v>
      </c>
      <c r="Q30" s="91">
        <v>120</v>
      </c>
      <c r="R30" s="58">
        <v>72</v>
      </c>
      <c r="S30" s="4">
        <v>8424.1759999999995</v>
      </c>
      <c r="T30" s="4">
        <v>8374.8549999999996</v>
      </c>
      <c r="U30" s="4">
        <v>8234.5139999999992</v>
      </c>
      <c r="V30" s="13">
        <v>8344.5149999999994</v>
      </c>
      <c r="W30" s="13">
        <v>427.07600000000002</v>
      </c>
      <c r="X30" s="13">
        <v>427.07600000000002</v>
      </c>
      <c r="Y30" s="13">
        <v>8771.5910000000003</v>
      </c>
      <c r="Z30" s="26">
        <v>0.98</v>
      </c>
      <c r="AA30" s="3">
        <v>5100.1009999999997</v>
      </c>
      <c r="AB30" s="92">
        <v>1609711.44</v>
      </c>
    </row>
    <row r="31" spans="1:28" x14ac:dyDescent="0.25">
      <c r="A31" s="20">
        <v>103026902</v>
      </c>
      <c r="B31" s="21" t="s">
        <v>58</v>
      </c>
      <c r="C31" s="21" t="s">
        <v>32</v>
      </c>
      <c r="D31" s="1">
        <v>74345</v>
      </c>
      <c r="E31" s="2">
        <v>16789</v>
      </c>
      <c r="F31" s="56">
        <v>0.83050000000000002</v>
      </c>
      <c r="G31" s="77">
        <v>-0.94679999999999997</v>
      </c>
      <c r="H31" s="89">
        <v>0</v>
      </c>
      <c r="I31" s="90">
        <v>2.1100000000000001E-2</v>
      </c>
      <c r="J31" s="90">
        <v>0.1268</v>
      </c>
      <c r="K31" s="57">
        <v>58.024000000000001</v>
      </c>
      <c r="L31" s="57">
        <v>174.346</v>
      </c>
      <c r="M31" s="57">
        <v>0</v>
      </c>
      <c r="N31" s="57">
        <v>232.37</v>
      </c>
      <c r="O31" s="3">
        <v>60.484999999999999</v>
      </c>
      <c r="P31" s="58">
        <v>12.097</v>
      </c>
      <c r="Q31" s="91">
        <v>118</v>
      </c>
      <c r="R31" s="58">
        <v>70.8</v>
      </c>
      <c r="S31" s="4">
        <v>4583.2380000000003</v>
      </c>
      <c r="T31" s="4">
        <v>4518.8980000000001</v>
      </c>
      <c r="U31" s="4">
        <v>4448.5060000000003</v>
      </c>
      <c r="V31" s="13">
        <v>4516.8810000000003</v>
      </c>
      <c r="W31" s="13">
        <v>315.267</v>
      </c>
      <c r="X31" s="13">
        <v>315.267</v>
      </c>
      <c r="Y31" s="13">
        <v>4832.1480000000001</v>
      </c>
      <c r="Z31" s="26">
        <v>0.91</v>
      </c>
      <c r="AA31" s="3">
        <v>3651.92</v>
      </c>
      <c r="AB31" s="92">
        <v>1152631.57</v>
      </c>
    </row>
    <row r="32" spans="1:28" x14ac:dyDescent="0.25">
      <c r="A32" s="20">
        <v>103026873</v>
      </c>
      <c r="B32" s="21" t="s">
        <v>57</v>
      </c>
      <c r="C32" s="21" t="s">
        <v>32</v>
      </c>
      <c r="D32" s="1">
        <v>45998</v>
      </c>
      <c r="E32" s="2">
        <v>7076</v>
      </c>
      <c r="F32" s="56">
        <v>1.3423</v>
      </c>
      <c r="G32" s="77">
        <v>-2.4051999999999998</v>
      </c>
      <c r="H32" s="89">
        <v>0</v>
      </c>
      <c r="I32" s="90">
        <v>0.13220000000000001</v>
      </c>
      <c r="J32" s="90">
        <v>0.1105</v>
      </c>
      <c r="K32" s="57">
        <v>89.927999999999997</v>
      </c>
      <c r="L32" s="57">
        <v>37.582999999999998</v>
      </c>
      <c r="M32" s="57">
        <v>0</v>
      </c>
      <c r="N32" s="57">
        <v>127.511</v>
      </c>
      <c r="O32" s="3">
        <v>75.554000000000002</v>
      </c>
      <c r="P32" s="58">
        <v>15.111000000000001</v>
      </c>
      <c r="Q32" s="91">
        <v>26</v>
      </c>
      <c r="R32" s="58">
        <v>15.6</v>
      </c>
      <c r="S32" s="4">
        <v>1133.739</v>
      </c>
      <c r="T32" s="4">
        <v>1125.7339999999999</v>
      </c>
      <c r="U32" s="4">
        <v>1127.0730000000001</v>
      </c>
      <c r="V32" s="13">
        <v>1128.8489999999999</v>
      </c>
      <c r="W32" s="13">
        <v>158.22200000000001</v>
      </c>
      <c r="X32" s="13">
        <v>158.22200000000001</v>
      </c>
      <c r="Y32" s="13">
        <v>1287.0709999999999</v>
      </c>
      <c r="Z32" s="26">
        <v>0.7</v>
      </c>
      <c r="AA32" s="3">
        <v>1209.345</v>
      </c>
      <c r="AB32" s="92">
        <v>381697.63</v>
      </c>
    </row>
    <row r="33" spans="1:28" x14ac:dyDescent="0.25">
      <c r="A33" s="20">
        <v>103027352</v>
      </c>
      <c r="B33" s="21" t="s">
        <v>59</v>
      </c>
      <c r="C33" s="21" t="s">
        <v>32</v>
      </c>
      <c r="D33" s="1">
        <v>55515</v>
      </c>
      <c r="E33" s="2">
        <v>18594</v>
      </c>
      <c r="F33" s="56">
        <v>1.1122000000000001</v>
      </c>
      <c r="G33" s="77">
        <v>-0.52459999999999996</v>
      </c>
      <c r="H33" s="89">
        <v>0</v>
      </c>
      <c r="I33" s="90">
        <v>0.1361</v>
      </c>
      <c r="J33" s="90">
        <v>0.26429999999999998</v>
      </c>
      <c r="K33" s="57">
        <v>341.83699999999999</v>
      </c>
      <c r="L33" s="57">
        <v>331.916</v>
      </c>
      <c r="M33" s="57">
        <v>0</v>
      </c>
      <c r="N33" s="57">
        <v>673.75300000000004</v>
      </c>
      <c r="O33" s="3">
        <v>855.90099999999995</v>
      </c>
      <c r="P33" s="58">
        <v>171.18</v>
      </c>
      <c r="Q33" s="91">
        <v>32</v>
      </c>
      <c r="R33" s="58">
        <v>19.2</v>
      </c>
      <c r="S33" s="4">
        <v>4186.098</v>
      </c>
      <c r="T33" s="4">
        <v>4208.2460000000001</v>
      </c>
      <c r="U33" s="4">
        <v>4256.0739999999996</v>
      </c>
      <c r="V33" s="13">
        <v>4216.8059999999996</v>
      </c>
      <c r="W33" s="13">
        <v>864.13300000000004</v>
      </c>
      <c r="X33" s="13">
        <v>864.13300000000004</v>
      </c>
      <c r="Y33" s="13">
        <v>5080.9390000000003</v>
      </c>
      <c r="Z33" s="26">
        <v>1.1200000000000001</v>
      </c>
      <c r="AA33" s="3">
        <v>6329.143</v>
      </c>
      <c r="AB33" s="92">
        <v>1997625.91</v>
      </c>
    </row>
    <row r="34" spans="1:28" x14ac:dyDescent="0.25">
      <c r="A34" s="20">
        <v>103021003</v>
      </c>
      <c r="B34" s="21" t="s">
        <v>35</v>
      </c>
      <c r="C34" s="21" t="s">
        <v>32</v>
      </c>
      <c r="D34" s="1">
        <v>122194</v>
      </c>
      <c r="E34" s="2">
        <v>8751</v>
      </c>
      <c r="F34" s="56">
        <v>0.50529999999999997</v>
      </c>
      <c r="G34" s="77">
        <v>-0.1565</v>
      </c>
      <c r="H34" s="89">
        <v>0</v>
      </c>
      <c r="I34" s="90">
        <v>4.2599999999999999E-2</v>
      </c>
      <c r="J34" s="90">
        <v>1.35E-2</v>
      </c>
      <c r="K34" s="57">
        <v>114.021</v>
      </c>
      <c r="L34" s="57">
        <v>18.067</v>
      </c>
      <c r="M34" s="57">
        <v>0</v>
      </c>
      <c r="N34" s="57">
        <v>132.08799999999999</v>
      </c>
      <c r="O34" s="3">
        <v>51.963000000000001</v>
      </c>
      <c r="P34" s="58">
        <v>10.393000000000001</v>
      </c>
      <c r="Q34" s="91">
        <v>14</v>
      </c>
      <c r="R34" s="58">
        <v>8.4</v>
      </c>
      <c r="S34" s="4">
        <v>4460.924</v>
      </c>
      <c r="T34" s="4">
        <v>4551.4549999999999</v>
      </c>
      <c r="U34" s="4">
        <v>4539.0640000000003</v>
      </c>
      <c r="V34" s="13">
        <v>4517.1480000000001</v>
      </c>
      <c r="W34" s="13">
        <v>150.881</v>
      </c>
      <c r="X34" s="13">
        <v>150.881</v>
      </c>
      <c r="Y34" s="13">
        <v>4668.0290000000005</v>
      </c>
      <c r="Z34" s="26">
        <v>1.1299999999999999</v>
      </c>
      <c r="AA34" s="3">
        <v>2665.393</v>
      </c>
      <c r="AB34" s="92">
        <v>841260.52</v>
      </c>
    </row>
    <row r="35" spans="1:28" x14ac:dyDescent="0.25">
      <c r="A35" s="20">
        <v>102027451</v>
      </c>
      <c r="B35" s="21" t="s">
        <v>31</v>
      </c>
      <c r="C35" s="21" t="s">
        <v>32</v>
      </c>
      <c r="D35" s="1">
        <v>48543</v>
      </c>
      <c r="E35" s="2">
        <v>139437</v>
      </c>
      <c r="F35" s="56">
        <v>1.2719</v>
      </c>
      <c r="G35" s="77">
        <v>-3.6972999999999998</v>
      </c>
      <c r="H35" s="89">
        <v>0</v>
      </c>
      <c r="I35" s="90">
        <v>0.2782</v>
      </c>
      <c r="J35" s="90">
        <v>0.18920000000000001</v>
      </c>
      <c r="K35" s="57">
        <v>4297.1559999999999</v>
      </c>
      <c r="L35" s="57">
        <v>1461.2180000000001</v>
      </c>
      <c r="M35" s="57">
        <v>0</v>
      </c>
      <c r="N35" s="57">
        <v>5758.3739999999998</v>
      </c>
      <c r="O35" s="3">
        <v>4639.7420000000002</v>
      </c>
      <c r="P35" s="58">
        <v>927.94799999999998</v>
      </c>
      <c r="Q35" s="91">
        <v>978</v>
      </c>
      <c r="R35" s="58">
        <v>586.79999999999995</v>
      </c>
      <c r="S35" s="4">
        <v>25743.804</v>
      </c>
      <c r="T35" s="4">
        <v>26036.562999999998</v>
      </c>
      <c r="U35" s="4">
        <v>26442.958999999999</v>
      </c>
      <c r="V35" s="13">
        <v>26074.441999999999</v>
      </c>
      <c r="W35" s="13">
        <v>7273.1220000000003</v>
      </c>
      <c r="X35" s="13">
        <v>7273.1220000000003</v>
      </c>
      <c r="Y35" s="13">
        <v>33347.563999999998</v>
      </c>
      <c r="Z35" s="26">
        <v>0.74</v>
      </c>
      <c r="AA35" s="3">
        <v>31386.927</v>
      </c>
      <c r="AB35" s="92">
        <v>9906450.0099999998</v>
      </c>
    </row>
    <row r="36" spans="1:28" x14ac:dyDescent="0.25">
      <c r="A36" s="20">
        <v>103027503</v>
      </c>
      <c r="B36" s="21" t="s">
        <v>60</v>
      </c>
      <c r="C36" s="21" t="s">
        <v>32</v>
      </c>
      <c r="D36" s="1">
        <v>78709</v>
      </c>
      <c r="E36" s="2">
        <v>11366</v>
      </c>
      <c r="F36" s="56">
        <v>0.78449999999999998</v>
      </c>
      <c r="G36" s="77">
        <v>-1.5E-3</v>
      </c>
      <c r="H36" s="89">
        <v>0</v>
      </c>
      <c r="I36" s="90">
        <v>3.2500000000000001E-2</v>
      </c>
      <c r="J36" s="90">
        <v>9.0899999999999995E-2</v>
      </c>
      <c r="K36" s="57">
        <v>69.900000000000006</v>
      </c>
      <c r="L36" s="57">
        <v>97.751999999999995</v>
      </c>
      <c r="M36" s="57">
        <v>0</v>
      </c>
      <c r="N36" s="57">
        <v>167.65199999999999</v>
      </c>
      <c r="O36" s="3">
        <v>71.811999999999998</v>
      </c>
      <c r="P36" s="58">
        <v>14.362</v>
      </c>
      <c r="Q36" s="91">
        <v>15</v>
      </c>
      <c r="R36" s="58">
        <v>9</v>
      </c>
      <c r="S36" s="4">
        <v>3584.596</v>
      </c>
      <c r="T36" s="4">
        <v>3632.6509999999998</v>
      </c>
      <c r="U36" s="4">
        <v>3854.66</v>
      </c>
      <c r="V36" s="13">
        <v>3690.636</v>
      </c>
      <c r="W36" s="13">
        <v>191.01400000000001</v>
      </c>
      <c r="X36" s="13">
        <v>191.01400000000001</v>
      </c>
      <c r="Y36" s="13">
        <v>3881.65</v>
      </c>
      <c r="Z36" s="26">
        <v>0.83</v>
      </c>
      <c r="AA36" s="3">
        <v>2527.4780000000001</v>
      </c>
      <c r="AB36" s="92">
        <v>797731.31</v>
      </c>
    </row>
    <row r="37" spans="1:28" x14ac:dyDescent="0.25">
      <c r="A37" s="20">
        <v>103027753</v>
      </c>
      <c r="B37" s="21" t="s">
        <v>61</v>
      </c>
      <c r="C37" s="21" t="s">
        <v>32</v>
      </c>
      <c r="D37" s="1">
        <v>83351</v>
      </c>
      <c r="E37" s="2">
        <v>5953</v>
      </c>
      <c r="F37" s="56">
        <v>0.74080000000000001</v>
      </c>
      <c r="G37" s="77">
        <v>0.41560000000000002</v>
      </c>
      <c r="H37" s="89">
        <v>0</v>
      </c>
      <c r="I37" s="90">
        <v>7.4200000000000002E-2</v>
      </c>
      <c r="J37" s="90">
        <v>5.2200000000000003E-2</v>
      </c>
      <c r="K37" s="57">
        <v>85.876999999999995</v>
      </c>
      <c r="L37" s="57">
        <v>30.207000000000001</v>
      </c>
      <c r="M37" s="57">
        <v>0</v>
      </c>
      <c r="N37" s="57">
        <v>116.084</v>
      </c>
      <c r="O37" s="3">
        <v>21.686</v>
      </c>
      <c r="P37" s="58">
        <v>4.3369999999999997</v>
      </c>
      <c r="Q37" s="91">
        <v>20</v>
      </c>
      <c r="R37" s="58">
        <v>12</v>
      </c>
      <c r="S37" s="4">
        <v>1928.9469999999999</v>
      </c>
      <c r="T37" s="4">
        <v>1894.2719999999999</v>
      </c>
      <c r="U37" s="4">
        <v>1879.713</v>
      </c>
      <c r="V37" s="13">
        <v>1900.9770000000001</v>
      </c>
      <c r="W37" s="13">
        <v>132.42099999999999</v>
      </c>
      <c r="X37" s="13">
        <v>132.42099999999999</v>
      </c>
      <c r="Y37" s="13">
        <v>2033.3979999999999</v>
      </c>
      <c r="Z37" s="26">
        <v>1.17</v>
      </c>
      <c r="AA37" s="3">
        <v>1762.4190000000001</v>
      </c>
      <c r="AB37" s="92">
        <v>556260.76</v>
      </c>
    </row>
    <row r="38" spans="1:28" x14ac:dyDescent="0.25">
      <c r="A38" s="20">
        <v>103028203</v>
      </c>
      <c r="B38" s="21" t="s">
        <v>62</v>
      </c>
      <c r="C38" s="21" t="s">
        <v>32</v>
      </c>
      <c r="D38" s="1">
        <v>60181</v>
      </c>
      <c r="E38" s="2">
        <v>4393</v>
      </c>
      <c r="F38" s="56">
        <v>1.026</v>
      </c>
      <c r="G38" s="77">
        <v>-1.3879999999999999</v>
      </c>
      <c r="H38" s="89">
        <v>0</v>
      </c>
      <c r="I38" s="90">
        <v>0.1401</v>
      </c>
      <c r="J38" s="90">
        <v>7.1999999999999995E-2</v>
      </c>
      <c r="K38" s="57">
        <v>88.4</v>
      </c>
      <c r="L38" s="57">
        <v>22.715</v>
      </c>
      <c r="M38" s="57">
        <v>0</v>
      </c>
      <c r="N38" s="57">
        <v>111.11499999999999</v>
      </c>
      <c r="O38" s="3">
        <v>28.744</v>
      </c>
      <c r="P38" s="58">
        <v>5.7489999999999997</v>
      </c>
      <c r="Q38" s="91">
        <v>4</v>
      </c>
      <c r="R38" s="58">
        <v>2.4</v>
      </c>
      <c r="S38" s="4">
        <v>1051.6310000000001</v>
      </c>
      <c r="T38" s="4">
        <v>1016.318</v>
      </c>
      <c r="U38" s="4">
        <v>1003.718</v>
      </c>
      <c r="V38" s="13">
        <v>1023.889</v>
      </c>
      <c r="W38" s="13">
        <v>119.264</v>
      </c>
      <c r="X38" s="13">
        <v>119.264</v>
      </c>
      <c r="Y38" s="13">
        <v>1143.153</v>
      </c>
      <c r="Z38" s="26">
        <v>1.04</v>
      </c>
      <c r="AA38" s="3">
        <v>1219.79</v>
      </c>
      <c r="AB38" s="92">
        <v>384994.32</v>
      </c>
    </row>
    <row r="39" spans="1:28" x14ac:dyDescent="0.25">
      <c r="A39" s="20">
        <v>103028302</v>
      </c>
      <c r="B39" s="21" t="s">
        <v>63</v>
      </c>
      <c r="C39" s="21" t="s">
        <v>32</v>
      </c>
      <c r="D39" s="1">
        <v>66601</v>
      </c>
      <c r="E39" s="2">
        <v>17215</v>
      </c>
      <c r="F39" s="56">
        <v>0.92710000000000004</v>
      </c>
      <c r="G39" s="77">
        <v>-0.94010000000000005</v>
      </c>
      <c r="H39" s="89">
        <v>0</v>
      </c>
      <c r="I39" s="90">
        <v>8.5099999999999995E-2</v>
      </c>
      <c r="J39" s="90">
        <v>0.12709999999999999</v>
      </c>
      <c r="K39" s="57">
        <v>215.81100000000001</v>
      </c>
      <c r="L39" s="57">
        <v>161.16</v>
      </c>
      <c r="M39" s="57">
        <v>0</v>
      </c>
      <c r="N39" s="57">
        <v>376.971</v>
      </c>
      <c r="O39" s="3">
        <v>104.432</v>
      </c>
      <c r="P39" s="58">
        <v>20.885999999999999</v>
      </c>
      <c r="Q39" s="91">
        <v>12</v>
      </c>
      <c r="R39" s="58">
        <v>7.2</v>
      </c>
      <c r="S39" s="4">
        <v>4226.6059999999998</v>
      </c>
      <c r="T39" s="4">
        <v>4293.0069999999996</v>
      </c>
      <c r="U39" s="4">
        <v>4435.7299999999996</v>
      </c>
      <c r="V39" s="13">
        <v>4318.4480000000003</v>
      </c>
      <c r="W39" s="13">
        <v>405.05700000000002</v>
      </c>
      <c r="X39" s="13">
        <v>405.05700000000002</v>
      </c>
      <c r="Y39" s="13">
        <v>4723.5050000000001</v>
      </c>
      <c r="Z39" s="26">
        <v>0.8</v>
      </c>
      <c r="AA39" s="3">
        <v>3503.3290000000002</v>
      </c>
      <c r="AB39" s="92">
        <v>1105732.77</v>
      </c>
    </row>
    <row r="40" spans="1:28" x14ac:dyDescent="0.25">
      <c r="A40" s="20">
        <v>103028653</v>
      </c>
      <c r="B40" s="21" t="s">
        <v>64</v>
      </c>
      <c r="C40" s="21" t="s">
        <v>32</v>
      </c>
      <c r="D40" s="1">
        <v>50197</v>
      </c>
      <c r="E40" s="2">
        <v>5395</v>
      </c>
      <c r="F40" s="56">
        <v>1.23</v>
      </c>
      <c r="G40" s="77">
        <v>-4.9299999999999997E-2</v>
      </c>
      <c r="H40" s="89">
        <v>0</v>
      </c>
      <c r="I40" s="90">
        <v>0.1714</v>
      </c>
      <c r="J40" s="90">
        <v>0.2248</v>
      </c>
      <c r="K40" s="57">
        <v>165.172</v>
      </c>
      <c r="L40" s="57">
        <v>108.316</v>
      </c>
      <c r="M40" s="57">
        <v>0</v>
      </c>
      <c r="N40" s="57">
        <v>273.488</v>
      </c>
      <c r="O40" s="3">
        <v>64.765000000000001</v>
      </c>
      <c r="P40" s="58">
        <v>12.952999999999999</v>
      </c>
      <c r="Q40" s="91">
        <v>5</v>
      </c>
      <c r="R40" s="58">
        <v>3</v>
      </c>
      <c r="S40" s="4">
        <v>1606.1020000000001</v>
      </c>
      <c r="T40" s="4">
        <v>1598.952</v>
      </c>
      <c r="U40" s="4">
        <v>1640.4059999999999</v>
      </c>
      <c r="V40" s="13">
        <v>1615.153</v>
      </c>
      <c r="W40" s="13">
        <v>289.44099999999997</v>
      </c>
      <c r="X40" s="13">
        <v>289.44099999999997</v>
      </c>
      <c r="Y40" s="13">
        <v>1904.5940000000001</v>
      </c>
      <c r="Z40" s="26">
        <v>1.1100000000000001</v>
      </c>
      <c r="AA40" s="3">
        <v>2600.3420000000001</v>
      </c>
      <c r="AB40" s="92">
        <v>820728.9</v>
      </c>
    </row>
    <row r="41" spans="1:28" x14ac:dyDescent="0.25">
      <c r="A41" s="20">
        <v>103028703</v>
      </c>
      <c r="B41" s="21" t="s">
        <v>65</v>
      </c>
      <c r="C41" s="21" t="s">
        <v>32</v>
      </c>
      <c r="D41" s="1">
        <v>86858</v>
      </c>
      <c r="E41" s="2">
        <v>6104</v>
      </c>
      <c r="F41" s="56">
        <v>0.71089999999999998</v>
      </c>
      <c r="G41" s="77">
        <v>-0.13850000000000001</v>
      </c>
      <c r="H41" s="89">
        <v>0</v>
      </c>
      <c r="I41" s="90">
        <v>1.83E-2</v>
      </c>
      <c r="J41" s="90">
        <v>2.24E-2</v>
      </c>
      <c r="K41" s="57">
        <v>37.326999999999998</v>
      </c>
      <c r="L41" s="57">
        <v>22.844999999999999</v>
      </c>
      <c r="M41" s="57">
        <v>0</v>
      </c>
      <c r="N41" s="57">
        <v>60.171999999999997</v>
      </c>
      <c r="O41" s="3">
        <v>45.481000000000002</v>
      </c>
      <c r="P41" s="58">
        <v>9.0960000000000001</v>
      </c>
      <c r="Q41" s="91">
        <v>46</v>
      </c>
      <c r="R41" s="58">
        <v>27.6</v>
      </c>
      <c r="S41" s="4">
        <v>3399.5169999999998</v>
      </c>
      <c r="T41" s="4">
        <v>3296.9740000000002</v>
      </c>
      <c r="U41" s="4">
        <v>3104.4740000000002</v>
      </c>
      <c r="V41" s="13">
        <v>3266.9879999999998</v>
      </c>
      <c r="W41" s="13">
        <v>96.867999999999995</v>
      </c>
      <c r="X41" s="13">
        <v>96.867999999999995</v>
      </c>
      <c r="Y41" s="13">
        <v>3363.8560000000002</v>
      </c>
      <c r="Z41" s="26">
        <v>1.55</v>
      </c>
      <c r="AA41" s="3">
        <v>3706.616</v>
      </c>
      <c r="AB41" s="92">
        <v>1169894.9099999999</v>
      </c>
    </row>
    <row r="42" spans="1:28" x14ac:dyDescent="0.25">
      <c r="A42" s="20">
        <v>103028753</v>
      </c>
      <c r="B42" s="21" t="s">
        <v>66</v>
      </c>
      <c r="C42" s="21" t="s">
        <v>32</v>
      </c>
      <c r="D42" s="1">
        <v>74022</v>
      </c>
      <c r="E42" s="2">
        <v>5595</v>
      </c>
      <c r="F42" s="56">
        <v>0.83409999999999995</v>
      </c>
      <c r="G42" s="77">
        <v>-0.18790000000000001</v>
      </c>
      <c r="H42" s="89">
        <v>0</v>
      </c>
      <c r="I42" s="90">
        <v>3.6600000000000001E-2</v>
      </c>
      <c r="J42" s="90">
        <v>0.12939999999999999</v>
      </c>
      <c r="K42" s="57">
        <v>40.284999999999997</v>
      </c>
      <c r="L42" s="57">
        <v>71.213999999999999</v>
      </c>
      <c r="M42" s="57">
        <v>0</v>
      </c>
      <c r="N42" s="57">
        <v>111.499</v>
      </c>
      <c r="O42" s="3">
        <v>46.161999999999999</v>
      </c>
      <c r="P42" s="58">
        <v>9.2319999999999993</v>
      </c>
      <c r="Q42" s="91">
        <v>32</v>
      </c>
      <c r="R42" s="58">
        <v>19.2</v>
      </c>
      <c r="S42" s="4">
        <v>1834.4659999999999</v>
      </c>
      <c r="T42" s="4">
        <v>1764.6210000000001</v>
      </c>
      <c r="U42" s="4">
        <v>1792.202</v>
      </c>
      <c r="V42" s="13">
        <v>1797.096</v>
      </c>
      <c r="W42" s="13">
        <v>139.93100000000001</v>
      </c>
      <c r="X42" s="13">
        <v>139.93100000000001</v>
      </c>
      <c r="Y42" s="13">
        <v>1937.027</v>
      </c>
      <c r="Z42" s="26">
        <v>1</v>
      </c>
      <c r="AA42" s="3">
        <v>1615.674</v>
      </c>
      <c r="AB42" s="92">
        <v>509944.59</v>
      </c>
    </row>
    <row r="43" spans="1:28" x14ac:dyDescent="0.25">
      <c r="A43" s="20">
        <v>103028833</v>
      </c>
      <c r="B43" s="21" t="s">
        <v>67</v>
      </c>
      <c r="C43" s="21" t="s">
        <v>32</v>
      </c>
      <c r="D43" s="1">
        <v>42661</v>
      </c>
      <c r="E43" s="2">
        <v>7464</v>
      </c>
      <c r="F43" s="56">
        <v>1.4473</v>
      </c>
      <c r="G43" s="77">
        <v>-1.3856999999999999</v>
      </c>
      <c r="H43" s="89">
        <v>0</v>
      </c>
      <c r="I43" s="90">
        <v>0.26769999999999999</v>
      </c>
      <c r="J43" s="90">
        <v>0.25979999999999998</v>
      </c>
      <c r="K43" s="57">
        <v>268.137</v>
      </c>
      <c r="L43" s="57">
        <v>130.11199999999999</v>
      </c>
      <c r="M43" s="57">
        <v>0</v>
      </c>
      <c r="N43" s="57">
        <v>398.24900000000002</v>
      </c>
      <c r="O43" s="3">
        <v>266.78500000000003</v>
      </c>
      <c r="P43" s="58">
        <v>53.356999999999999</v>
      </c>
      <c r="Q43" s="91">
        <v>11</v>
      </c>
      <c r="R43" s="58">
        <v>6.6</v>
      </c>
      <c r="S43" s="4">
        <v>1669.385</v>
      </c>
      <c r="T43" s="4">
        <v>1687.41</v>
      </c>
      <c r="U43" s="4">
        <v>1749.633</v>
      </c>
      <c r="V43" s="13">
        <v>1702.143</v>
      </c>
      <c r="W43" s="13">
        <v>458.20600000000002</v>
      </c>
      <c r="X43" s="13">
        <v>458.20600000000002</v>
      </c>
      <c r="Y43" s="13">
        <v>2160.3490000000002</v>
      </c>
      <c r="Z43" s="26">
        <v>1.1399999999999999</v>
      </c>
      <c r="AA43" s="3">
        <v>3564.4070000000002</v>
      </c>
      <c r="AB43" s="92">
        <v>1125010.4099999999</v>
      </c>
    </row>
    <row r="44" spans="1:28" x14ac:dyDescent="0.25">
      <c r="A44" s="20">
        <v>103028853</v>
      </c>
      <c r="B44" s="21" t="s">
        <v>68</v>
      </c>
      <c r="C44" s="21" t="s">
        <v>32</v>
      </c>
      <c r="D44" s="1">
        <v>35446</v>
      </c>
      <c r="E44" s="2">
        <v>5446</v>
      </c>
      <c r="F44" s="56">
        <v>1.7419</v>
      </c>
      <c r="G44" s="77">
        <v>-1.9231</v>
      </c>
      <c r="H44" s="89">
        <v>0</v>
      </c>
      <c r="I44" s="90">
        <v>0.33900000000000002</v>
      </c>
      <c r="J44" s="90">
        <v>0.32469999999999999</v>
      </c>
      <c r="K44" s="57">
        <v>369.23700000000002</v>
      </c>
      <c r="L44" s="57">
        <v>176.83099999999999</v>
      </c>
      <c r="M44" s="57">
        <v>184.619</v>
      </c>
      <c r="N44" s="57">
        <v>730.68700000000001</v>
      </c>
      <c r="O44" s="3">
        <v>546.22799999999995</v>
      </c>
      <c r="P44" s="58">
        <v>109.246</v>
      </c>
      <c r="Q44" s="91">
        <v>17</v>
      </c>
      <c r="R44" s="58">
        <v>10.199999999999999</v>
      </c>
      <c r="S44" s="4">
        <v>1815.326</v>
      </c>
      <c r="T44" s="4">
        <v>1790.204</v>
      </c>
      <c r="U44" s="4">
        <v>1732.8610000000001</v>
      </c>
      <c r="V44" s="13">
        <v>1779.4639999999999</v>
      </c>
      <c r="W44" s="13">
        <v>850.13300000000004</v>
      </c>
      <c r="X44" s="13">
        <v>850.13300000000004</v>
      </c>
      <c r="Y44" s="13">
        <v>2629.5970000000002</v>
      </c>
      <c r="Z44" s="26">
        <v>1.58</v>
      </c>
      <c r="AA44" s="3">
        <v>7237.1819999999998</v>
      </c>
      <c r="AB44" s="92">
        <v>2284224.31</v>
      </c>
    </row>
    <row r="45" spans="1:28" x14ac:dyDescent="0.25">
      <c r="A45" s="20">
        <v>103029203</v>
      </c>
      <c r="B45" s="21" t="s">
        <v>69</v>
      </c>
      <c r="C45" s="21" t="s">
        <v>32</v>
      </c>
      <c r="D45" s="1">
        <v>128482</v>
      </c>
      <c r="E45" s="2">
        <v>7193</v>
      </c>
      <c r="F45" s="56">
        <v>0.48060000000000003</v>
      </c>
      <c r="G45" s="77">
        <v>-1.5127999999999999</v>
      </c>
      <c r="H45" s="89">
        <v>0</v>
      </c>
      <c r="I45" s="90">
        <v>1.0500000000000001E-2</v>
      </c>
      <c r="J45" s="90">
        <v>6.9199999999999998E-2</v>
      </c>
      <c r="K45" s="57">
        <v>25.251000000000001</v>
      </c>
      <c r="L45" s="57">
        <v>83.209000000000003</v>
      </c>
      <c r="M45" s="57">
        <v>0</v>
      </c>
      <c r="N45" s="57">
        <v>108.46</v>
      </c>
      <c r="O45" s="3">
        <v>22.3</v>
      </c>
      <c r="P45" s="58">
        <v>4.46</v>
      </c>
      <c r="Q45" s="91">
        <v>84</v>
      </c>
      <c r="R45" s="58">
        <v>50.4</v>
      </c>
      <c r="S45" s="4">
        <v>4008.1439999999998</v>
      </c>
      <c r="T45" s="4">
        <v>4001.7829999999999</v>
      </c>
      <c r="U45" s="4">
        <v>3982.7179999999998</v>
      </c>
      <c r="V45" s="13">
        <v>3997.5479999999998</v>
      </c>
      <c r="W45" s="13">
        <v>163.32</v>
      </c>
      <c r="X45" s="13">
        <v>163.32</v>
      </c>
      <c r="Y45" s="13">
        <v>4160.8680000000004</v>
      </c>
      <c r="Z45" s="26">
        <v>1.1000000000000001</v>
      </c>
      <c r="AA45" s="3">
        <v>2199.6840000000002</v>
      </c>
      <c r="AB45" s="92">
        <v>694271.84</v>
      </c>
    </row>
    <row r="46" spans="1:28" x14ac:dyDescent="0.25">
      <c r="A46" s="20">
        <v>103029403</v>
      </c>
      <c r="B46" s="21" t="s">
        <v>70</v>
      </c>
      <c r="C46" s="21" t="s">
        <v>32</v>
      </c>
      <c r="D46" s="1">
        <v>78497</v>
      </c>
      <c r="E46" s="2">
        <v>9392</v>
      </c>
      <c r="F46" s="56">
        <v>0.78659999999999997</v>
      </c>
      <c r="G46" s="77">
        <v>0.3901</v>
      </c>
      <c r="H46" s="89">
        <v>0</v>
      </c>
      <c r="I46" s="90">
        <v>4.19E-2</v>
      </c>
      <c r="J46" s="90">
        <v>0.1004</v>
      </c>
      <c r="K46" s="57">
        <v>85.665000000000006</v>
      </c>
      <c r="L46" s="57">
        <v>102.63500000000001</v>
      </c>
      <c r="M46" s="57">
        <v>0</v>
      </c>
      <c r="N46" s="57">
        <v>188.3</v>
      </c>
      <c r="O46" s="3">
        <v>40.603000000000002</v>
      </c>
      <c r="P46" s="58">
        <v>8.1210000000000004</v>
      </c>
      <c r="Q46" s="91">
        <v>50</v>
      </c>
      <c r="R46" s="58">
        <v>30</v>
      </c>
      <c r="S46" s="4">
        <v>3407.5230000000001</v>
      </c>
      <c r="T46" s="4">
        <v>3399.2539999999999</v>
      </c>
      <c r="U46" s="4">
        <v>3378.85</v>
      </c>
      <c r="V46" s="13">
        <v>3395.2089999999998</v>
      </c>
      <c r="W46" s="13">
        <v>226.42099999999999</v>
      </c>
      <c r="X46" s="13">
        <v>226.42099999999999</v>
      </c>
      <c r="Y46" s="13">
        <v>3621.63</v>
      </c>
      <c r="Z46" s="26">
        <v>1.22</v>
      </c>
      <c r="AA46" s="3">
        <v>3475.5039999999999</v>
      </c>
      <c r="AB46" s="92">
        <v>1096950.54</v>
      </c>
    </row>
    <row r="47" spans="1:28" x14ac:dyDescent="0.25">
      <c r="A47" s="20">
        <v>103029553</v>
      </c>
      <c r="B47" s="21" t="s">
        <v>71</v>
      </c>
      <c r="C47" s="21" t="s">
        <v>32</v>
      </c>
      <c r="D47" s="1">
        <v>84623</v>
      </c>
      <c r="E47" s="2">
        <v>8298</v>
      </c>
      <c r="F47" s="56">
        <v>0.72960000000000003</v>
      </c>
      <c r="G47" s="77">
        <v>-0.1</v>
      </c>
      <c r="H47" s="89">
        <v>0</v>
      </c>
      <c r="I47" s="90">
        <v>5.7200000000000001E-2</v>
      </c>
      <c r="J47" s="90">
        <v>0.05</v>
      </c>
      <c r="K47" s="57">
        <v>109.4</v>
      </c>
      <c r="L47" s="57">
        <v>47.814999999999998</v>
      </c>
      <c r="M47" s="57">
        <v>0</v>
      </c>
      <c r="N47" s="57">
        <v>157.215</v>
      </c>
      <c r="O47" s="3">
        <v>37.776000000000003</v>
      </c>
      <c r="P47" s="58">
        <v>7.5549999999999997</v>
      </c>
      <c r="Q47" s="91">
        <v>48</v>
      </c>
      <c r="R47" s="58">
        <v>28.8</v>
      </c>
      <c r="S47" s="4">
        <v>3187.6509999999998</v>
      </c>
      <c r="T47" s="4">
        <v>3133.4189999999999</v>
      </c>
      <c r="U47" s="4">
        <v>2908.913</v>
      </c>
      <c r="V47" s="13">
        <v>3076.6610000000001</v>
      </c>
      <c r="W47" s="13">
        <v>193.57</v>
      </c>
      <c r="X47" s="13">
        <v>193.57</v>
      </c>
      <c r="Y47" s="13">
        <v>3270.2310000000002</v>
      </c>
      <c r="Z47" s="26">
        <v>1.06</v>
      </c>
      <c r="AA47" s="3">
        <v>2529.1179999999999</v>
      </c>
      <c r="AB47" s="92">
        <v>798248.93</v>
      </c>
    </row>
    <row r="48" spans="1:28" x14ac:dyDescent="0.25">
      <c r="A48" s="20">
        <v>103029603</v>
      </c>
      <c r="B48" s="21" t="s">
        <v>72</v>
      </c>
      <c r="C48" s="21" t="s">
        <v>32</v>
      </c>
      <c r="D48" s="1">
        <v>52332</v>
      </c>
      <c r="E48" s="2">
        <v>9331</v>
      </c>
      <c r="F48" s="56">
        <v>1.1798999999999999</v>
      </c>
      <c r="G48" s="77">
        <v>-0.14360000000000001</v>
      </c>
      <c r="H48" s="89">
        <v>0</v>
      </c>
      <c r="I48" s="90">
        <v>0.23300000000000001</v>
      </c>
      <c r="J48" s="90">
        <v>0.28710000000000002</v>
      </c>
      <c r="K48" s="57">
        <v>355.745</v>
      </c>
      <c r="L48" s="57">
        <v>219.173</v>
      </c>
      <c r="M48" s="57">
        <v>0</v>
      </c>
      <c r="N48" s="57">
        <v>574.91800000000001</v>
      </c>
      <c r="O48" s="3">
        <v>125.8</v>
      </c>
      <c r="P48" s="58">
        <v>25.16</v>
      </c>
      <c r="Q48" s="91">
        <v>37</v>
      </c>
      <c r="R48" s="58">
        <v>22.2</v>
      </c>
      <c r="S48" s="4">
        <v>2544.6729999999998</v>
      </c>
      <c r="T48" s="4">
        <v>2576.152</v>
      </c>
      <c r="U48" s="4">
        <v>2571.5540000000001</v>
      </c>
      <c r="V48" s="13">
        <v>2564.1260000000002</v>
      </c>
      <c r="W48" s="13">
        <v>622.27800000000002</v>
      </c>
      <c r="X48" s="13">
        <v>622.27800000000002</v>
      </c>
      <c r="Y48" s="13">
        <v>3186.404</v>
      </c>
      <c r="Z48" s="26">
        <v>1.43</v>
      </c>
      <c r="AA48" s="3">
        <v>5376.2820000000002</v>
      </c>
      <c r="AB48" s="92">
        <v>1696880.6399999999</v>
      </c>
    </row>
    <row r="49" spans="1:28" x14ac:dyDescent="0.25">
      <c r="A49" s="20">
        <v>103029803</v>
      </c>
      <c r="B49" s="21" t="s">
        <v>73</v>
      </c>
      <c r="C49" s="21" t="s">
        <v>32</v>
      </c>
      <c r="D49" s="1">
        <v>36743</v>
      </c>
      <c r="E49" s="2">
        <v>8804</v>
      </c>
      <c r="F49" s="56">
        <v>1.6803999999999999</v>
      </c>
      <c r="G49" s="77">
        <v>-1.7166999999999999</v>
      </c>
      <c r="H49" s="89">
        <v>0</v>
      </c>
      <c r="I49" s="90">
        <v>0.502</v>
      </c>
      <c r="J49" s="90">
        <v>0.253</v>
      </c>
      <c r="K49" s="57">
        <v>344.32400000000001</v>
      </c>
      <c r="L49" s="57">
        <v>86.766999999999996</v>
      </c>
      <c r="M49" s="57">
        <v>172.16200000000001</v>
      </c>
      <c r="N49" s="57">
        <v>603.25300000000004</v>
      </c>
      <c r="O49" s="3">
        <v>338.85700000000003</v>
      </c>
      <c r="P49" s="58">
        <v>67.771000000000001</v>
      </c>
      <c r="Q49" s="91">
        <v>3</v>
      </c>
      <c r="R49" s="58">
        <v>1.8</v>
      </c>
      <c r="S49" s="4">
        <v>1143.175</v>
      </c>
      <c r="T49" s="4">
        <v>1100.175</v>
      </c>
      <c r="U49" s="4">
        <v>1085.962</v>
      </c>
      <c r="V49" s="13">
        <v>1109.771</v>
      </c>
      <c r="W49" s="13">
        <v>672.82399999999996</v>
      </c>
      <c r="X49" s="13">
        <v>672.82399999999996</v>
      </c>
      <c r="Y49" s="13">
        <v>1782.595</v>
      </c>
      <c r="Z49" s="26">
        <v>1.03</v>
      </c>
      <c r="AA49" s="3">
        <v>3085.337</v>
      </c>
      <c r="AB49" s="92">
        <v>973804.69</v>
      </c>
    </row>
    <row r="50" spans="1:28" x14ac:dyDescent="0.25">
      <c r="A50" s="20">
        <v>103029902</v>
      </c>
      <c r="B50" s="21" t="s">
        <v>74</v>
      </c>
      <c r="C50" s="21" t="s">
        <v>32</v>
      </c>
      <c r="D50" s="1">
        <v>47566</v>
      </c>
      <c r="E50" s="2">
        <v>21904</v>
      </c>
      <c r="F50" s="56">
        <v>1.2981</v>
      </c>
      <c r="G50" s="77">
        <v>-1.2269000000000001</v>
      </c>
      <c r="H50" s="89">
        <v>0</v>
      </c>
      <c r="I50" s="90">
        <v>0.25540000000000002</v>
      </c>
      <c r="J50" s="90">
        <v>0.1976</v>
      </c>
      <c r="K50" s="57">
        <v>697.39700000000005</v>
      </c>
      <c r="L50" s="57">
        <v>269.78399999999999</v>
      </c>
      <c r="M50" s="57">
        <v>0</v>
      </c>
      <c r="N50" s="57">
        <v>967.18100000000004</v>
      </c>
      <c r="O50" s="3">
        <v>1207.5139999999999</v>
      </c>
      <c r="P50" s="58">
        <v>241.50299999999999</v>
      </c>
      <c r="Q50" s="91">
        <v>33</v>
      </c>
      <c r="R50" s="58">
        <v>19.8</v>
      </c>
      <c r="S50" s="4">
        <v>4551.0110000000004</v>
      </c>
      <c r="T50" s="4">
        <v>4543.9309999999996</v>
      </c>
      <c r="U50" s="4">
        <v>4733.3540000000003</v>
      </c>
      <c r="V50" s="13">
        <v>4609.4319999999998</v>
      </c>
      <c r="W50" s="13">
        <v>1228.4839999999999</v>
      </c>
      <c r="X50" s="13">
        <v>1228.4839999999999</v>
      </c>
      <c r="Y50" s="13">
        <v>5837.9160000000002</v>
      </c>
      <c r="Z50" s="26">
        <v>1.1100000000000001</v>
      </c>
      <c r="AA50" s="3">
        <v>8411.8009999999995</v>
      </c>
      <c r="AB50" s="92">
        <v>2654961.6</v>
      </c>
    </row>
    <row r="51" spans="1:28" x14ac:dyDescent="0.25">
      <c r="A51" s="20">
        <v>128030603</v>
      </c>
      <c r="B51" s="21" t="s">
        <v>544</v>
      </c>
      <c r="C51" s="21" t="s">
        <v>545</v>
      </c>
      <c r="D51" s="1">
        <v>49972</v>
      </c>
      <c r="E51" s="2">
        <v>3953</v>
      </c>
      <c r="F51" s="56">
        <v>1.2356</v>
      </c>
      <c r="G51" s="77">
        <v>0.80420000000000003</v>
      </c>
      <c r="H51" s="89">
        <v>48.819000000000003</v>
      </c>
      <c r="I51" s="90">
        <v>0.157</v>
      </c>
      <c r="J51" s="90">
        <v>0.2397</v>
      </c>
      <c r="K51" s="57">
        <v>115.952</v>
      </c>
      <c r="L51" s="57">
        <v>88.515000000000001</v>
      </c>
      <c r="M51" s="57">
        <v>0</v>
      </c>
      <c r="N51" s="57">
        <v>204.46700000000001</v>
      </c>
      <c r="O51" s="3">
        <v>39.564999999999998</v>
      </c>
      <c r="P51" s="58">
        <v>7.9130000000000003</v>
      </c>
      <c r="Q51" s="91">
        <v>0</v>
      </c>
      <c r="R51" s="58">
        <v>0</v>
      </c>
      <c r="S51" s="4">
        <v>1230.915</v>
      </c>
      <c r="T51" s="4">
        <v>1234.751</v>
      </c>
      <c r="U51" s="4">
        <v>1272.68</v>
      </c>
      <c r="V51" s="13">
        <v>1246.115</v>
      </c>
      <c r="W51" s="13">
        <v>212.38</v>
      </c>
      <c r="X51" s="13">
        <v>261.19900000000001</v>
      </c>
      <c r="Y51" s="13">
        <v>1507.3140000000001</v>
      </c>
      <c r="Z51" s="26">
        <v>1.22</v>
      </c>
      <c r="AA51" s="3">
        <v>2272.1729999999998</v>
      </c>
      <c r="AB51" s="92">
        <v>717151.07</v>
      </c>
    </row>
    <row r="52" spans="1:28" x14ac:dyDescent="0.25">
      <c r="A52" s="20">
        <v>128030852</v>
      </c>
      <c r="B52" s="21" t="s">
        <v>546</v>
      </c>
      <c r="C52" s="21" t="s">
        <v>545</v>
      </c>
      <c r="D52" s="1">
        <v>50478</v>
      </c>
      <c r="E52" s="2">
        <v>17265</v>
      </c>
      <c r="F52" s="56">
        <v>1.2232000000000001</v>
      </c>
      <c r="G52" s="77">
        <v>0.45789999999999997</v>
      </c>
      <c r="H52" s="89">
        <v>0</v>
      </c>
      <c r="I52" s="90">
        <v>0.1226</v>
      </c>
      <c r="J52" s="90">
        <v>0.2482</v>
      </c>
      <c r="K52" s="57">
        <v>394.755</v>
      </c>
      <c r="L52" s="57">
        <v>399.58499999999998</v>
      </c>
      <c r="M52" s="57">
        <v>0</v>
      </c>
      <c r="N52" s="57">
        <v>794.34</v>
      </c>
      <c r="O52" s="3">
        <v>105.98699999999999</v>
      </c>
      <c r="P52" s="58">
        <v>21.196999999999999</v>
      </c>
      <c r="Q52" s="91">
        <v>9</v>
      </c>
      <c r="R52" s="58">
        <v>5.4</v>
      </c>
      <c r="S52" s="4">
        <v>5366.4369999999999</v>
      </c>
      <c r="T52" s="4">
        <v>5437.259</v>
      </c>
      <c r="U52" s="4">
        <v>5474.8909999999996</v>
      </c>
      <c r="V52" s="13">
        <v>5426.1959999999999</v>
      </c>
      <c r="W52" s="13">
        <v>820.93700000000001</v>
      </c>
      <c r="X52" s="13">
        <v>820.93700000000001</v>
      </c>
      <c r="Y52" s="13">
        <v>6247.1329999999998</v>
      </c>
      <c r="Z52" s="26">
        <v>1.1499999999999999</v>
      </c>
      <c r="AA52" s="3">
        <v>8787.7170000000006</v>
      </c>
      <c r="AB52" s="92">
        <v>2773609.51</v>
      </c>
    </row>
    <row r="53" spans="1:28" x14ac:dyDescent="0.25">
      <c r="A53" s="20">
        <v>128033053</v>
      </c>
      <c r="B53" s="21" t="s">
        <v>547</v>
      </c>
      <c r="C53" s="21" t="s">
        <v>545</v>
      </c>
      <c r="D53" s="1">
        <v>75430</v>
      </c>
      <c r="E53" s="2">
        <v>4864</v>
      </c>
      <c r="F53" s="56">
        <v>0.81859999999999999</v>
      </c>
      <c r="G53" s="77">
        <v>0.63929999999999998</v>
      </c>
      <c r="H53" s="89">
        <v>0</v>
      </c>
      <c r="I53" s="90">
        <v>5.3199999999999997E-2</v>
      </c>
      <c r="J53" s="90">
        <v>4.58E-2</v>
      </c>
      <c r="K53" s="57">
        <v>61.764000000000003</v>
      </c>
      <c r="L53" s="57">
        <v>26.585999999999999</v>
      </c>
      <c r="M53" s="57">
        <v>0</v>
      </c>
      <c r="N53" s="57">
        <v>88.35</v>
      </c>
      <c r="O53" s="3">
        <v>28.187999999999999</v>
      </c>
      <c r="P53" s="58">
        <v>5.6379999999999999</v>
      </c>
      <c r="Q53" s="91">
        <v>10</v>
      </c>
      <c r="R53" s="58">
        <v>6</v>
      </c>
      <c r="S53" s="4">
        <v>1934.9690000000001</v>
      </c>
      <c r="T53" s="4">
        <v>1917.2950000000001</v>
      </c>
      <c r="U53" s="4">
        <v>1922.3620000000001</v>
      </c>
      <c r="V53" s="13">
        <v>1924.875</v>
      </c>
      <c r="W53" s="13">
        <v>99.988</v>
      </c>
      <c r="X53" s="13">
        <v>99.988</v>
      </c>
      <c r="Y53" s="13">
        <v>2024.8630000000001</v>
      </c>
      <c r="Z53" s="26">
        <v>0.97</v>
      </c>
      <c r="AA53" s="3">
        <v>1607.826</v>
      </c>
      <c r="AB53" s="92">
        <v>507467.58</v>
      </c>
    </row>
    <row r="54" spans="1:28" x14ac:dyDescent="0.25">
      <c r="A54" s="20">
        <v>128034503</v>
      </c>
      <c r="B54" s="21" t="s">
        <v>548</v>
      </c>
      <c r="C54" s="21" t="s">
        <v>545</v>
      </c>
      <c r="D54" s="1">
        <v>54608</v>
      </c>
      <c r="E54" s="2">
        <v>2658</v>
      </c>
      <c r="F54" s="56">
        <v>1.1307</v>
      </c>
      <c r="G54" s="77">
        <v>0.72209999999999996</v>
      </c>
      <c r="H54" s="89">
        <v>0</v>
      </c>
      <c r="I54" s="90">
        <v>0.1394</v>
      </c>
      <c r="J54" s="90">
        <v>0.18429999999999999</v>
      </c>
      <c r="K54" s="57">
        <v>61.893999999999998</v>
      </c>
      <c r="L54" s="57">
        <v>40.914999999999999</v>
      </c>
      <c r="M54" s="57">
        <v>0</v>
      </c>
      <c r="N54" s="57">
        <v>102.809</v>
      </c>
      <c r="O54" s="3">
        <v>27.431999999999999</v>
      </c>
      <c r="P54" s="58">
        <v>5.4859999999999998</v>
      </c>
      <c r="Q54" s="91">
        <v>3</v>
      </c>
      <c r="R54" s="58">
        <v>1.8</v>
      </c>
      <c r="S54" s="4">
        <v>740.00699999999995</v>
      </c>
      <c r="T54" s="4">
        <v>751.84199999999998</v>
      </c>
      <c r="U54" s="4">
        <v>742.37599999999998</v>
      </c>
      <c r="V54" s="13">
        <v>744.74199999999996</v>
      </c>
      <c r="W54" s="13">
        <v>110.095</v>
      </c>
      <c r="X54" s="13">
        <v>110.095</v>
      </c>
      <c r="Y54" s="13">
        <v>854.83699999999999</v>
      </c>
      <c r="Z54" s="26">
        <v>1.1000000000000001</v>
      </c>
      <c r="AA54" s="3">
        <v>1063.221</v>
      </c>
      <c r="AB54" s="92">
        <v>335577.47</v>
      </c>
    </row>
    <row r="55" spans="1:28" x14ac:dyDescent="0.25">
      <c r="A55" s="20">
        <v>127040503</v>
      </c>
      <c r="B55" s="21" t="s">
        <v>529</v>
      </c>
      <c r="C55" s="21" t="s">
        <v>530</v>
      </c>
      <c r="D55" s="1">
        <v>31985</v>
      </c>
      <c r="E55" s="2">
        <v>4399</v>
      </c>
      <c r="F55" s="56">
        <v>1.9303999999999999</v>
      </c>
      <c r="G55" s="77">
        <v>-0.49730000000000002</v>
      </c>
      <c r="H55" s="89">
        <v>0</v>
      </c>
      <c r="I55" s="90">
        <v>0.69479999999999997</v>
      </c>
      <c r="J55" s="90">
        <v>0.15079999999999999</v>
      </c>
      <c r="K55" s="57">
        <v>496.50700000000001</v>
      </c>
      <c r="L55" s="57">
        <v>53.881</v>
      </c>
      <c r="M55" s="57">
        <v>248.25399999999999</v>
      </c>
      <c r="N55" s="57">
        <v>798.64200000000005</v>
      </c>
      <c r="O55" s="3">
        <v>235.898</v>
      </c>
      <c r="P55" s="58">
        <v>47.18</v>
      </c>
      <c r="Q55" s="91">
        <v>22</v>
      </c>
      <c r="R55" s="58">
        <v>13.2</v>
      </c>
      <c r="S55" s="4">
        <v>1191.008</v>
      </c>
      <c r="T55" s="4">
        <v>1216.0170000000001</v>
      </c>
      <c r="U55" s="4">
        <v>1204.442</v>
      </c>
      <c r="V55" s="13">
        <v>1203.8219999999999</v>
      </c>
      <c r="W55" s="13">
        <v>859.02200000000005</v>
      </c>
      <c r="X55" s="13">
        <v>859.02200000000005</v>
      </c>
      <c r="Y55" s="13">
        <v>2062.8440000000001</v>
      </c>
      <c r="Z55" s="26">
        <v>1.72</v>
      </c>
      <c r="AA55" s="3">
        <v>6849.2359999999999</v>
      </c>
      <c r="AB55" s="92">
        <v>2161779.46</v>
      </c>
    </row>
    <row r="56" spans="1:28" x14ac:dyDescent="0.25">
      <c r="A56" s="20">
        <v>127040703</v>
      </c>
      <c r="B56" s="21" t="s">
        <v>531</v>
      </c>
      <c r="C56" s="21" t="s">
        <v>530</v>
      </c>
      <c r="D56" s="1">
        <v>60742</v>
      </c>
      <c r="E56" s="2">
        <v>10221</v>
      </c>
      <c r="F56" s="56">
        <v>1.0165</v>
      </c>
      <c r="G56" s="77">
        <v>0.18149999999999999</v>
      </c>
      <c r="H56" s="89">
        <v>0</v>
      </c>
      <c r="I56" s="90">
        <v>0.1095</v>
      </c>
      <c r="J56" s="90">
        <v>0.17369999999999999</v>
      </c>
      <c r="K56" s="57">
        <v>180.584</v>
      </c>
      <c r="L56" s="57">
        <v>143.22999999999999</v>
      </c>
      <c r="M56" s="57">
        <v>0</v>
      </c>
      <c r="N56" s="57">
        <v>323.81400000000002</v>
      </c>
      <c r="O56" s="3">
        <v>439.83300000000003</v>
      </c>
      <c r="P56" s="58">
        <v>87.966999999999999</v>
      </c>
      <c r="Q56" s="91">
        <v>26</v>
      </c>
      <c r="R56" s="58">
        <v>15.6</v>
      </c>
      <c r="S56" s="4">
        <v>2748.6089999999999</v>
      </c>
      <c r="T56" s="4">
        <v>2797.9430000000002</v>
      </c>
      <c r="U56" s="4">
        <v>2761.902</v>
      </c>
      <c r="V56" s="13">
        <v>2769.4850000000001</v>
      </c>
      <c r="W56" s="13">
        <v>427.38099999999997</v>
      </c>
      <c r="X56" s="13">
        <v>427.38099999999997</v>
      </c>
      <c r="Y56" s="13">
        <v>3196.866</v>
      </c>
      <c r="Z56" s="26">
        <v>0.98</v>
      </c>
      <c r="AA56" s="3">
        <v>3184.6219999999998</v>
      </c>
      <c r="AB56" s="92">
        <v>1005141.36</v>
      </c>
    </row>
    <row r="57" spans="1:28" x14ac:dyDescent="0.25">
      <c r="A57" s="20">
        <v>127041203</v>
      </c>
      <c r="B57" s="21" t="s">
        <v>532</v>
      </c>
      <c r="C57" s="21" t="s">
        <v>530</v>
      </c>
      <c r="D57" s="1">
        <v>62669</v>
      </c>
      <c r="E57" s="2">
        <v>6397</v>
      </c>
      <c r="F57" s="56">
        <v>0.98519999999999996</v>
      </c>
      <c r="G57" s="77">
        <v>0.32729999999999998</v>
      </c>
      <c r="H57" s="89">
        <v>0</v>
      </c>
      <c r="I57" s="90">
        <v>0.1196</v>
      </c>
      <c r="J57" s="90">
        <v>0.14369999999999999</v>
      </c>
      <c r="K57" s="57">
        <v>151.34899999999999</v>
      </c>
      <c r="L57" s="57">
        <v>90.923000000000002</v>
      </c>
      <c r="M57" s="57">
        <v>0</v>
      </c>
      <c r="N57" s="57">
        <v>242.27199999999999</v>
      </c>
      <c r="O57" s="3">
        <v>69.144000000000005</v>
      </c>
      <c r="P57" s="58">
        <v>13.829000000000001</v>
      </c>
      <c r="Q57" s="91">
        <v>9</v>
      </c>
      <c r="R57" s="58">
        <v>5.4</v>
      </c>
      <c r="S57" s="4">
        <v>2109.1039999999998</v>
      </c>
      <c r="T57" s="4">
        <v>2074.3029999999999</v>
      </c>
      <c r="U57" s="4">
        <v>2035.501</v>
      </c>
      <c r="V57" s="13">
        <v>2072.9690000000001</v>
      </c>
      <c r="W57" s="13">
        <v>261.50099999999998</v>
      </c>
      <c r="X57" s="13">
        <v>261.50099999999998</v>
      </c>
      <c r="Y57" s="13">
        <v>2334.4699999999998</v>
      </c>
      <c r="Z57" s="26">
        <v>1.05</v>
      </c>
      <c r="AA57" s="3">
        <v>2414.9160000000002</v>
      </c>
      <c r="AB57" s="92">
        <v>762204.11</v>
      </c>
    </row>
    <row r="58" spans="1:28" x14ac:dyDescent="0.25">
      <c r="A58" s="20">
        <v>127041503</v>
      </c>
      <c r="B58" s="21" t="s">
        <v>533</v>
      </c>
      <c r="C58" s="21" t="s">
        <v>530</v>
      </c>
      <c r="D58" s="1">
        <v>39431</v>
      </c>
      <c r="E58" s="2">
        <v>5431</v>
      </c>
      <c r="F58" s="56">
        <v>1.5659000000000001</v>
      </c>
      <c r="G58" s="77">
        <v>0.40860000000000002</v>
      </c>
      <c r="H58" s="89">
        <v>0</v>
      </c>
      <c r="I58" s="90">
        <v>0.24510000000000001</v>
      </c>
      <c r="J58" s="90">
        <v>0.28439999999999999</v>
      </c>
      <c r="K58" s="57">
        <v>268.36200000000002</v>
      </c>
      <c r="L58" s="57">
        <v>155.696</v>
      </c>
      <c r="M58" s="57">
        <v>0</v>
      </c>
      <c r="N58" s="57">
        <v>424.05799999999999</v>
      </c>
      <c r="O58" s="3">
        <v>117.877</v>
      </c>
      <c r="P58" s="58">
        <v>23.574999999999999</v>
      </c>
      <c r="Q58" s="91">
        <v>21</v>
      </c>
      <c r="R58" s="58">
        <v>12.6</v>
      </c>
      <c r="S58" s="4">
        <v>1824.848</v>
      </c>
      <c r="T58" s="4">
        <v>1810.1420000000001</v>
      </c>
      <c r="U58" s="4">
        <v>1789.1690000000001</v>
      </c>
      <c r="V58" s="13">
        <v>1808.0530000000001</v>
      </c>
      <c r="W58" s="13">
        <v>460.233</v>
      </c>
      <c r="X58" s="13">
        <v>460.233</v>
      </c>
      <c r="Y58" s="13">
        <v>2268.2860000000001</v>
      </c>
      <c r="Z58" s="26">
        <v>1.43</v>
      </c>
      <c r="AA58" s="3">
        <v>5079.2299999999996</v>
      </c>
      <c r="AB58" s="92">
        <v>1603124.07</v>
      </c>
    </row>
    <row r="59" spans="1:28" x14ac:dyDescent="0.25">
      <c r="A59" s="20">
        <v>127041603</v>
      </c>
      <c r="B59" s="21" t="s">
        <v>534</v>
      </c>
      <c r="C59" s="21" t="s">
        <v>530</v>
      </c>
      <c r="D59" s="1">
        <v>72054</v>
      </c>
      <c r="E59" s="2">
        <v>7112</v>
      </c>
      <c r="F59" s="56">
        <v>0.8569</v>
      </c>
      <c r="G59" s="77">
        <v>0.60570000000000002</v>
      </c>
      <c r="H59" s="89">
        <v>0</v>
      </c>
      <c r="I59" s="90">
        <v>9.1600000000000001E-2</v>
      </c>
      <c r="J59" s="90">
        <v>0.14979999999999999</v>
      </c>
      <c r="K59" s="57">
        <v>132.173</v>
      </c>
      <c r="L59" s="57">
        <v>108.07599999999999</v>
      </c>
      <c r="M59" s="57">
        <v>0</v>
      </c>
      <c r="N59" s="57">
        <v>240.249</v>
      </c>
      <c r="O59" s="3">
        <v>57.615000000000002</v>
      </c>
      <c r="P59" s="58">
        <v>11.523</v>
      </c>
      <c r="Q59" s="91">
        <v>4</v>
      </c>
      <c r="R59" s="58">
        <v>2.4</v>
      </c>
      <c r="S59" s="4">
        <v>2404.8910000000001</v>
      </c>
      <c r="T59" s="4">
        <v>2400.9560000000001</v>
      </c>
      <c r="U59" s="4">
        <v>2450.1610000000001</v>
      </c>
      <c r="V59" s="13">
        <v>2418.6689999999999</v>
      </c>
      <c r="W59" s="13">
        <v>254.172</v>
      </c>
      <c r="X59" s="13">
        <v>254.172</v>
      </c>
      <c r="Y59" s="13">
        <v>2672.8409999999999</v>
      </c>
      <c r="Z59" s="26">
        <v>0.83</v>
      </c>
      <c r="AA59" s="3">
        <v>1900.9970000000001</v>
      </c>
      <c r="AB59" s="92">
        <v>599999.22</v>
      </c>
    </row>
    <row r="60" spans="1:28" x14ac:dyDescent="0.25">
      <c r="A60" s="59">
        <v>127042003</v>
      </c>
      <c r="B60" s="55" t="s">
        <v>535</v>
      </c>
      <c r="C60" s="55" t="s">
        <v>530</v>
      </c>
      <c r="D60" s="1">
        <v>65561</v>
      </c>
      <c r="E60" s="2">
        <v>7441</v>
      </c>
      <c r="F60" s="56">
        <v>0.94179999999999997</v>
      </c>
      <c r="G60" s="77">
        <v>0.29289999999999999</v>
      </c>
      <c r="H60" s="89">
        <v>0</v>
      </c>
      <c r="I60" s="90">
        <v>5.2299999999999999E-2</v>
      </c>
      <c r="J60" s="90">
        <v>0.20039999999999999</v>
      </c>
      <c r="K60" s="57">
        <v>73.766999999999996</v>
      </c>
      <c r="L60" s="57">
        <v>141.328</v>
      </c>
      <c r="M60" s="57">
        <v>0</v>
      </c>
      <c r="N60" s="57">
        <v>215.095</v>
      </c>
      <c r="O60" s="3">
        <v>120.117</v>
      </c>
      <c r="P60" s="58">
        <v>24.023</v>
      </c>
      <c r="Q60" s="91">
        <v>9</v>
      </c>
      <c r="R60" s="58">
        <v>5.4</v>
      </c>
      <c r="S60" s="4">
        <v>2350.761</v>
      </c>
      <c r="T60" s="4">
        <v>2288.2510000000002</v>
      </c>
      <c r="U60" s="4">
        <v>2355.9870000000001</v>
      </c>
      <c r="V60" s="13">
        <v>2331.6660000000002</v>
      </c>
      <c r="W60" s="13">
        <v>244.518</v>
      </c>
      <c r="X60" s="13">
        <v>244.518</v>
      </c>
      <c r="Y60" s="13">
        <v>2576.1840000000002</v>
      </c>
      <c r="Z60" s="26">
        <v>0.87</v>
      </c>
      <c r="AA60" s="3">
        <v>2110.8380000000002</v>
      </c>
      <c r="AB60" s="92">
        <v>666229.96</v>
      </c>
    </row>
    <row r="61" spans="1:28" x14ac:dyDescent="0.25">
      <c r="A61" s="20">
        <v>127042853</v>
      </c>
      <c r="B61" s="21" t="s">
        <v>536</v>
      </c>
      <c r="C61" s="21" t="s">
        <v>530</v>
      </c>
      <c r="D61" s="1">
        <v>57853</v>
      </c>
      <c r="E61" s="2">
        <v>4947</v>
      </c>
      <c r="F61" s="56">
        <v>1.0672999999999999</v>
      </c>
      <c r="G61" s="77">
        <v>0.66249999999999998</v>
      </c>
      <c r="H61" s="89">
        <v>0</v>
      </c>
      <c r="I61" s="90">
        <v>0.18540000000000001</v>
      </c>
      <c r="J61" s="90">
        <v>0.13400000000000001</v>
      </c>
      <c r="K61" s="57">
        <v>151.72</v>
      </c>
      <c r="L61" s="57">
        <v>54.829000000000001</v>
      </c>
      <c r="M61" s="57">
        <v>0</v>
      </c>
      <c r="N61" s="57">
        <v>206.54900000000001</v>
      </c>
      <c r="O61" s="3">
        <v>67.611999999999995</v>
      </c>
      <c r="P61" s="58">
        <v>13.522</v>
      </c>
      <c r="Q61" s="91">
        <v>11</v>
      </c>
      <c r="R61" s="58">
        <v>6.6</v>
      </c>
      <c r="S61" s="4">
        <v>1363.8979999999999</v>
      </c>
      <c r="T61" s="4">
        <v>1410.309</v>
      </c>
      <c r="U61" s="4">
        <v>1440.864</v>
      </c>
      <c r="V61" s="13">
        <v>1405.0239999999999</v>
      </c>
      <c r="W61" s="13">
        <v>226.67099999999999</v>
      </c>
      <c r="X61" s="13">
        <v>226.67099999999999</v>
      </c>
      <c r="Y61" s="13">
        <v>1631.6949999999999</v>
      </c>
      <c r="Z61" s="26">
        <v>0.76</v>
      </c>
      <c r="AA61" s="3">
        <v>1323.546</v>
      </c>
      <c r="AB61" s="92">
        <v>417742.15</v>
      </c>
    </row>
    <row r="62" spans="1:28" x14ac:dyDescent="0.25">
      <c r="A62" s="20">
        <v>127044103</v>
      </c>
      <c r="B62" s="21" t="s">
        <v>537</v>
      </c>
      <c r="C62" s="21" t="s">
        <v>530</v>
      </c>
      <c r="D62" s="1">
        <v>68689</v>
      </c>
      <c r="E62" s="2">
        <v>7538</v>
      </c>
      <c r="F62" s="56">
        <v>0.89890000000000003</v>
      </c>
      <c r="G62" s="77">
        <v>0.61070000000000002</v>
      </c>
      <c r="H62" s="89">
        <v>0</v>
      </c>
      <c r="I62" s="90">
        <v>6.1199999999999997E-2</v>
      </c>
      <c r="J62" s="90">
        <v>0.12759999999999999</v>
      </c>
      <c r="K62" s="57">
        <v>82.867999999999995</v>
      </c>
      <c r="L62" s="57">
        <v>86.388999999999996</v>
      </c>
      <c r="M62" s="57">
        <v>0</v>
      </c>
      <c r="N62" s="57">
        <v>169.25700000000001</v>
      </c>
      <c r="O62" s="3">
        <v>100.983</v>
      </c>
      <c r="P62" s="58">
        <v>20.196999999999999</v>
      </c>
      <c r="Q62" s="91">
        <v>15</v>
      </c>
      <c r="R62" s="58">
        <v>9</v>
      </c>
      <c r="S62" s="4">
        <v>2256.759</v>
      </c>
      <c r="T62" s="4">
        <v>2191.5549999999998</v>
      </c>
      <c r="U62" s="4">
        <v>2159.67</v>
      </c>
      <c r="V62" s="13">
        <v>2202.6610000000001</v>
      </c>
      <c r="W62" s="13">
        <v>198.45400000000001</v>
      </c>
      <c r="X62" s="13">
        <v>198.45400000000001</v>
      </c>
      <c r="Y62" s="13">
        <v>2401.1149999999998</v>
      </c>
      <c r="Z62" s="26">
        <v>0.72</v>
      </c>
      <c r="AA62" s="3">
        <v>1554.021</v>
      </c>
      <c r="AB62" s="92">
        <v>490485.46</v>
      </c>
    </row>
    <row r="63" spans="1:28" x14ac:dyDescent="0.25">
      <c r="A63" s="20">
        <v>127045303</v>
      </c>
      <c r="B63" s="21" t="s">
        <v>538</v>
      </c>
      <c r="C63" s="21" t="s">
        <v>530</v>
      </c>
      <c r="D63" s="1">
        <v>44889</v>
      </c>
      <c r="E63" s="2">
        <v>1210</v>
      </c>
      <c r="F63" s="56">
        <v>1.3754999999999999</v>
      </c>
      <c r="G63" s="77">
        <v>-5.74E-2</v>
      </c>
      <c r="H63" s="89">
        <v>0</v>
      </c>
      <c r="I63" s="90">
        <v>0.37959999999999999</v>
      </c>
      <c r="J63" s="90">
        <v>8.1600000000000006E-2</v>
      </c>
      <c r="K63" s="57">
        <v>87.450999999999993</v>
      </c>
      <c r="L63" s="57">
        <v>9.3989999999999991</v>
      </c>
      <c r="M63" s="57">
        <v>43.725999999999999</v>
      </c>
      <c r="N63" s="57">
        <v>140.57599999999999</v>
      </c>
      <c r="O63" s="3">
        <v>73.495000000000005</v>
      </c>
      <c r="P63" s="58">
        <v>14.699</v>
      </c>
      <c r="Q63" s="91">
        <v>5</v>
      </c>
      <c r="R63" s="58">
        <v>3</v>
      </c>
      <c r="S63" s="4">
        <v>383.96300000000002</v>
      </c>
      <c r="T63" s="4">
        <v>378.55799999999999</v>
      </c>
      <c r="U63" s="4">
        <v>388.54</v>
      </c>
      <c r="V63" s="13">
        <v>383.68700000000001</v>
      </c>
      <c r="W63" s="13">
        <v>158.27500000000001</v>
      </c>
      <c r="X63" s="13">
        <v>158.27500000000001</v>
      </c>
      <c r="Y63" s="13">
        <v>541.96199999999999</v>
      </c>
      <c r="Z63" s="26">
        <v>0.98</v>
      </c>
      <c r="AA63" s="3">
        <v>730.55899999999997</v>
      </c>
      <c r="AB63" s="92">
        <v>230581.55</v>
      </c>
    </row>
    <row r="64" spans="1:28" x14ac:dyDescent="0.25">
      <c r="A64" s="20">
        <v>127045653</v>
      </c>
      <c r="B64" s="21" t="s">
        <v>539</v>
      </c>
      <c r="C64" s="21" t="s">
        <v>530</v>
      </c>
      <c r="D64" s="1">
        <v>48184</v>
      </c>
      <c r="E64" s="2">
        <v>4641</v>
      </c>
      <c r="F64" s="56">
        <v>1.2814000000000001</v>
      </c>
      <c r="G64" s="77">
        <v>0.25140000000000001</v>
      </c>
      <c r="H64" s="89">
        <v>0</v>
      </c>
      <c r="I64" s="90">
        <v>0.1462</v>
      </c>
      <c r="J64" s="90">
        <v>0.32850000000000001</v>
      </c>
      <c r="K64" s="57">
        <v>125.12</v>
      </c>
      <c r="L64" s="57">
        <v>140.56800000000001</v>
      </c>
      <c r="M64" s="57">
        <v>0</v>
      </c>
      <c r="N64" s="57">
        <v>265.68799999999999</v>
      </c>
      <c r="O64" s="3">
        <v>74.222999999999999</v>
      </c>
      <c r="P64" s="58">
        <v>14.845000000000001</v>
      </c>
      <c r="Q64" s="91">
        <v>2</v>
      </c>
      <c r="R64" s="58">
        <v>1.2</v>
      </c>
      <c r="S64" s="4">
        <v>1426.3610000000001</v>
      </c>
      <c r="T64" s="4">
        <v>1437.33</v>
      </c>
      <c r="U64" s="4">
        <v>1451.327</v>
      </c>
      <c r="V64" s="13">
        <v>1438.3389999999999</v>
      </c>
      <c r="W64" s="13">
        <v>281.733</v>
      </c>
      <c r="X64" s="13">
        <v>281.733</v>
      </c>
      <c r="Y64" s="13">
        <v>1720.0719999999999</v>
      </c>
      <c r="Z64" s="26">
        <v>1.1299999999999999</v>
      </c>
      <c r="AA64" s="3">
        <v>2490.6329999999998</v>
      </c>
      <c r="AB64" s="92">
        <v>786102.17</v>
      </c>
    </row>
    <row r="65" spans="1:28" x14ac:dyDescent="0.25">
      <c r="A65" s="20">
        <v>127045853</v>
      </c>
      <c r="B65" s="21" t="s">
        <v>540</v>
      </c>
      <c r="C65" s="21" t="s">
        <v>530</v>
      </c>
      <c r="D65" s="1">
        <v>70890</v>
      </c>
      <c r="E65" s="2">
        <v>4086</v>
      </c>
      <c r="F65" s="56">
        <v>0.871</v>
      </c>
      <c r="G65" s="77">
        <v>0.71189999999999998</v>
      </c>
      <c r="H65" s="89">
        <v>0</v>
      </c>
      <c r="I65" s="90">
        <v>0.14849999999999999</v>
      </c>
      <c r="J65" s="90">
        <v>0.13439999999999999</v>
      </c>
      <c r="K65" s="57">
        <v>128.72300000000001</v>
      </c>
      <c r="L65" s="57">
        <v>58.25</v>
      </c>
      <c r="M65" s="57">
        <v>0</v>
      </c>
      <c r="N65" s="57">
        <v>186.97300000000001</v>
      </c>
      <c r="O65" s="3">
        <v>28</v>
      </c>
      <c r="P65" s="58">
        <v>5.6</v>
      </c>
      <c r="Q65" s="91">
        <v>3</v>
      </c>
      <c r="R65" s="58">
        <v>1.8</v>
      </c>
      <c r="S65" s="4">
        <v>1444.703</v>
      </c>
      <c r="T65" s="4">
        <v>1492.4349999999999</v>
      </c>
      <c r="U65" s="4">
        <v>1484.828</v>
      </c>
      <c r="V65" s="13">
        <v>1473.989</v>
      </c>
      <c r="W65" s="13">
        <v>194.37299999999999</v>
      </c>
      <c r="X65" s="13">
        <v>194.37299999999999</v>
      </c>
      <c r="Y65" s="13">
        <v>1668.3620000000001</v>
      </c>
      <c r="Z65" s="26">
        <v>0.8</v>
      </c>
      <c r="AA65" s="3">
        <v>1162.5150000000001</v>
      </c>
      <c r="AB65" s="92">
        <v>366916.99</v>
      </c>
    </row>
    <row r="66" spans="1:28" x14ac:dyDescent="0.25">
      <c r="A66" s="20">
        <v>127046903</v>
      </c>
      <c r="B66" s="21" t="s">
        <v>541</v>
      </c>
      <c r="C66" s="21" t="s">
        <v>530</v>
      </c>
      <c r="D66" s="1">
        <v>40854</v>
      </c>
      <c r="E66" s="2">
        <v>2971</v>
      </c>
      <c r="F66" s="56">
        <v>1.5113000000000001</v>
      </c>
      <c r="G66" s="77">
        <v>0.1171</v>
      </c>
      <c r="H66" s="89">
        <v>0</v>
      </c>
      <c r="I66" s="90">
        <v>0.38429999999999997</v>
      </c>
      <c r="J66" s="90">
        <v>0.2044</v>
      </c>
      <c r="K66" s="57">
        <v>181.80699999999999</v>
      </c>
      <c r="L66" s="57">
        <v>48.348999999999997</v>
      </c>
      <c r="M66" s="57">
        <v>90.903999999999996</v>
      </c>
      <c r="N66" s="57">
        <v>321.06</v>
      </c>
      <c r="O66" s="3">
        <v>90.647000000000006</v>
      </c>
      <c r="P66" s="58">
        <v>18.129000000000001</v>
      </c>
      <c r="Q66" s="91">
        <v>4</v>
      </c>
      <c r="R66" s="58">
        <v>2.4</v>
      </c>
      <c r="S66" s="4">
        <v>788.47699999999998</v>
      </c>
      <c r="T66" s="4">
        <v>791.98299999999995</v>
      </c>
      <c r="U66" s="4">
        <v>781.00800000000004</v>
      </c>
      <c r="V66" s="13">
        <v>787.15599999999995</v>
      </c>
      <c r="W66" s="13">
        <v>341.589</v>
      </c>
      <c r="X66" s="13">
        <v>341.589</v>
      </c>
      <c r="Y66" s="13">
        <v>1128.7449999999999</v>
      </c>
      <c r="Z66" s="26">
        <v>1.41</v>
      </c>
      <c r="AA66" s="3">
        <v>2405.2800000000002</v>
      </c>
      <c r="AB66" s="92">
        <v>759162.76</v>
      </c>
    </row>
    <row r="67" spans="1:28" x14ac:dyDescent="0.25">
      <c r="A67" s="20">
        <v>127047404</v>
      </c>
      <c r="B67" s="21" t="s">
        <v>542</v>
      </c>
      <c r="C67" s="21" t="s">
        <v>530</v>
      </c>
      <c r="D67" s="1">
        <v>69905</v>
      </c>
      <c r="E67" s="2">
        <v>2444</v>
      </c>
      <c r="F67" s="56">
        <v>0.88329999999999997</v>
      </c>
      <c r="G67" s="77">
        <v>0.8367</v>
      </c>
      <c r="H67" s="89">
        <v>71.986999999999995</v>
      </c>
      <c r="I67" s="90">
        <v>0.1011</v>
      </c>
      <c r="J67" s="90">
        <v>0.1295</v>
      </c>
      <c r="K67" s="57">
        <v>62.042999999999999</v>
      </c>
      <c r="L67" s="57">
        <v>39.735999999999997</v>
      </c>
      <c r="M67" s="57">
        <v>0</v>
      </c>
      <c r="N67" s="57">
        <v>101.779</v>
      </c>
      <c r="O67" s="3">
        <v>29.824000000000002</v>
      </c>
      <c r="P67" s="58">
        <v>5.9649999999999999</v>
      </c>
      <c r="Q67" s="91">
        <v>1</v>
      </c>
      <c r="R67" s="58">
        <v>0.6</v>
      </c>
      <c r="S67" s="4">
        <v>1022.8049999999999</v>
      </c>
      <c r="T67" s="4">
        <v>1035.45</v>
      </c>
      <c r="U67" s="4">
        <v>1038.462</v>
      </c>
      <c r="V67" s="13">
        <v>1032.239</v>
      </c>
      <c r="W67" s="13">
        <v>108.34399999999999</v>
      </c>
      <c r="X67" s="13">
        <v>180.33099999999999</v>
      </c>
      <c r="Y67" s="13">
        <v>1212.57</v>
      </c>
      <c r="Z67" s="26">
        <v>0.81</v>
      </c>
      <c r="AA67" s="3">
        <v>867.56100000000004</v>
      </c>
      <c r="AB67" s="92">
        <v>273822.59000000003</v>
      </c>
    </row>
    <row r="68" spans="1:28" x14ac:dyDescent="0.25">
      <c r="A68" s="20">
        <v>127049303</v>
      </c>
      <c r="B68" s="21" t="s">
        <v>543</v>
      </c>
      <c r="C68" s="21" t="s">
        <v>530</v>
      </c>
      <c r="D68" s="1">
        <v>62021</v>
      </c>
      <c r="E68" s="2">
        <v>2099</v>
      </c>
      <c r="F68" s="56">
        <v>0.99550000000000005</v>
      </c>
      <c r="G68" s="77">
        <v>0.82120000000000004</v>
      </c>
      <c r="H68" s="89">
        <v>39.14</v>
      </c>
      <c r="I68" s="90">
        <v>6.0499999999999998E-2</v>
      </c>
      <c r="J68" s="90">
        <v>0.1033</v>
      </c>
      <c r="K68" s="57">
        <v>26.71</v>
      </c>
      <c r="L68" s="57">
        <v>22.803000000000001</v>
      </c>
      <c r="M68" s="57">
        <v>0</v>
      </c>
      <c r="N68" s="57">
        <v>49.512999999999998</v>
      </c>
      <c r="O68" s="3">
        <v>30.515999999999998</v>
      </c>
      <c r="P68" s="58">
        <v>6.1029999999999998</v>
      </c>
      <c r="Q68" s="91">
        <v>1</v>
      </c>
      <c r="R68" s="58">
        <v>0.6</v>
      </c>
      <c r="S68" s="4">
        <v>735.80399999999997</v>
      </c>
      <c r="T68" s="4">
        <v>724.84100000000001</v>
      </c>
      <c r="U68" s="4">
        <v>768.16800000000001</v>
      </c>
      <c r="V68" s="13">
        <v>742.93799999999999</v>
      </c>
      <c r="W68" s="13">
        <v>56.216000000000001</v>
      </c>
      <c r="X68" s="13">
        <v>95.355999999999995</v>
      </c>
      <c r="Y68" s="13">
        <v>838.29399999999998</v>
      </c>
      <c r="Z68" s="26">
        <v>0.78</v>
      </c>
      <c r="AA68" s="3">
        <v>650.92700000000002</v>
      </c>
      <c r="AB68" s="92">
        <v>205447.82</v>
      </c>
    </row>
    <row r="69" spans="1:28" ht="12" customHeight="1" x14ac:dyDescent="0.25">
      <c r="A69" s="20">
        <v>108051003</v>
      </c>
      <c r="B69" s="21" t="s">
        <v>165</v>
      </c>
      <c r="C69" s="21" t="s">
        <v>166</v>
      </c>
      <c r="D69" s="1">
        <v>52586</v>
      </c>
      <c r="E69" s="2">
        <v>6759</v>
      </c>
      <c r="F69" s="56">
        <v>1.1741999999999999</v>
      </c>
      <c r="G69" s="77">
        <v>0.7923</v>
      </c>
      <c r="H69" s="89">
        <v>51.712000000000003</v>
      </c>
      <c r="I69" s="90">
        <v>0.1792</v>
      </c>
      <c r="J69" s="90">
        <v>0.14749999999999999</v>
      </c>
      <c r="K69" s="57">
        <v>206.691</v>
      </c>
      <c r="L69" s="57">
        <v>85.063999999999993</v>
      </c>
      <c r="M69" s="57">
        <v>0</v>
      </c>
      <c r="N69" s="57">
        <v>291.755</v>
      </c>
      <c r="O69" s="3">
        <v>156.56299999999999</v>
      </c>
      <c r="P69" s="58">
        <v>31.312999999999999</v>
      </c>
      <c r="Q69" s="91">
        <v>11</v>
      </c>
      <c r="R69" s="58">
        <v>6.6</v>
      </c>
      <c r="S69" s="4">
        <v>1922.347</v>
      </c>
      <c r="T69" s="4">
        <v>1958.06</v>
      </c>
      <c r="U69" s="4">
        <v>1989.31</v>
      </c>
      <c r="V69" s="13">
        <v>1956.5719999999999</v>
      </c>
      <c r="W69" s="13">
        <v>329.66800000000001</v>
      </c>
      <c r="X69" s="13">
        <v>381.38</v>
      </c>
      <c r="Y69" s="13">
        <v>2337.9520000000002</v>
      </c>
      <c r="Z69" s="26">
        <v>0.82</v>
      </c>
      <c r="AA69" s="3">
        <v>2251.0830000000001</v>
      </c>
      <c r="AB69" s="92">
        <v>710494.57</v>
      </c>
    </row>
    <row r="70" spans="1:28" x14ac:dyDescent="0.25">
      <c r="A70" s="20">
        <v>108051503</v>
      </c>
      <c r="B70" s="21" t="s">
        <v>167</v>
      </c>
      <c r="C70" s="21" t="s">
        <v>166</v>
      </c>
      <c r="D70" s="1">
        <v>53031</v>
      </c>
      <c r="E70" s="2">
        <v>4243</v>
      </c>
      <c r="F70" s="56">
        <v>1.1642999999999999</v>
      </c>
      <c r="G70" s="77">
        <v>0.84719999999999995</v>
      </c>
      <c r="H70" s="89">
        <v>113.77800000000001</v>
      </c>
      <c r="I70" s="90">
        <v>0.1431</v>
      </c>
      <c r="J70" s="90">
        <v>0.17480000000000001</v>
      </c>
      <c r="K70" s="57">
        <v>113.752</v>
      </c>
      <c r="L70" s="57">
        <v>69.474999999999994</v>
      </c>
      <c r="M70" s="57">
        <v>0</v>
      </c>
      <c r="N70" s="57">
        <v>183.227</v>
      </c>
      <c r="O70" s="3">
        <v>45.851999999999997</v>
      </c>
      <c r="P70" s="58">
        <v>9.17</v>
      </c>
      <c r="Q70" s="91">
        <v>7</v>
      </c>
      <c r="R70" s="58">
        <v>4.2</v>
      </c>
      <c r="S70" s="4">
        <v>1324.854</v>
      </c>
      <c r="T70" s="4">
        <v>1351.577</v>
      </c>
      <c r="U70" s="4">
        <v>1429.471</v>
      </c>
      <c r="V70" s="13">
        <v>1368.634</v>
      </c>
      <c r="W70" s="13">
        <v>196.59700000000001</v>
      </c>
      <c r="X70" s="13">
        <v>310.375</v>
      </c>
      <c r="Y70" s="13">
        <v>1679.009</v>
      </c>
      <c r="Z70" s="26">
        <v>0.71</v>
      </c>
      <c r="AA70" s="3">
        <v>1387.9580000000001</v>
      </c>
      <c r="AB70" s="92">
        <v>438072.08</v>
      </c>
    </row>
    <row r="71" spans="1:28" x14ac:dyDescent="0.25">
      <c r="A71" s="20">
        <v>108053003</v>
      </c>
      <c r="B71" s="21" t="s">
        <v>168</v>
      </c>
      <c r="C71" s="21" t="s">
        <v>166</v>
      </c>
      <c r="D71" s="1">
        <v>45536</v>
      </c>
      <c r="E71" s="2">
        <v>4135</v>
      </c>
      <c r="F71" s="56">
        <v>1.3559000000000001</v>
      </c>
      <c r="G71" s="77">
        <v>0.86629999999999996</v>
      </c>
      <c r="H71" s="89">
        <v>132.214</v>
      </c>
      <c r="I71" s="90">
        <v>8.9300000000000004E-2</v>
      </c>
      <c r="J71" s="90">
        <v>0.35199999999999998</v>
      </c>
      <c r="K71" s="57">
        <v>66.619</v>
      </c>
      <c r="L71" s="57">
        <v>131.298</v>
      </c>
      <c r="M71" s="57">
        <v>0</v>
      </c>
      <c r="N71" s="57">
        <v>197.917</v>
      </c>
      <c r="O71" s="3">
        <v>30.803999999999998</v>
      </c>
      <c r="P71" s="58">
        <v>6.1609999999999996</v>
      </c>
      <c r="Q71" s="91">
        <v>2</v>
      </c>
      <c r="R71" s="58">
        <v>1.2</v>
      </c>
      <c r="S71" s="4">
        <v>1243.3489999999999</v>
      </c>
      <c r="T71" s="4">
        <v>1268.162</v>
      </c>
      <c r="U71" s="4">
        <v>1274.3710000000001</v>
      </c>
      <c r="V71" s="13">
        <v>1261.961</v>
      </c>
      <c r="W71" s="13">
        <v>205.27799999999999</v>
      </c>
      <c r="X71" s="13">
        <v>337.49200000000002</v>
      </c>
      <c r="Y71" s="13">
        <v>1599.453</v>
      </c>
      <c r="Z71" s="26">
        <v>1.0900000000000001</v>
      </c>
      <c r="AA71" s="3">
        <v>2363.8809999999999</v>
      </c>
      <c r="AB71" s="92">
        <v>746096.26</v>
      </c>
    </row>
    <row r="72" spans="1:28" x14ac:dyDescent="0.25">
      <c r="A72" s="20">
        <v>108056004</v>
      </c>
      <c r="B72" s="21" t="s">
        <v>169</v>
      </c>
      <c r="C72" s="21" t="s">
        <v>166</v>
      </c>
      <c r="D72" s="1">
        <v>55963</v>
      </c>
      <c r="E72" s="2">
        <v>2467</v>
      </c>
      <c r="F72" s="56">
        <v>1.1032999999999999</v>
      </c>
      <c r="G72" s="77">
        <v>0.88100000000000001</v>
      </c>
      <c r="H72" s="89">
        <v>105.169</v>
      </c>
      <c r="I72" s="90">
        <v>0.1605</v>
      </c>
      <c r="J72" s="90">
        <v>0.19600000000000001</v>
      </c>
      <c r="K72" s="57">
        <v>83.971000000000004</v>
      </c>
      <c r="L72" s="57">
        <v>51.271999999999998</v>
      </c>
      <c r="M72" s="57">
        <v>0</v>
      </c>
      <c r="N72" s="57">
        <v>135.24299999999999</v>
      </c>
      <c r="O72" s="3">
        <v>9.8759999999999994</v>
      </c>
      <c r="P72" s="58">
        <v>1.9750000000000001</v>
      </c>
      <c r="Q72" s="91">
        <v>3</v>
      </c>
      <c r="R72" s="58">
        <v>1.8</v>
      </c>
      <c r="S72" s="4">
        <v>871.97299999999996</v>
      </c>
      <c r="T72" s="4">
        <v>872.78200000000004</v>
      </c>
      <c r="U72" s="4">
        <v>886.03899999999999</v>
      </c>
      <c r="V72" s="13">
        <v>876.93100000000004</v>
      </c>
      <c r="W72" s="13">
        <v>139.018</v>
      </c>
      <c r="X72" s="13">
        <v>244.18700000000001</v>
      </c>
      <c r="Y72" s="13">
        <v>1121.1179999999999</v>
      </c>
      <c r="Z72" s="26">
        <v>0.84</v>
      </c>
      <c r="AA72" s="3">
        <v>1039.021</v>
      </c>
      <c r="AB72" s="92">
        <v>327939.39</v>
      </c>
    </row>
    <row r="73" spans="1:28" x14ac:dyDescent="0.25">
      <c r="A73" s="20">
        <v>108058003</v>
      </c>
      <c r="B73" s="21" t="s">
        <v>170</v>
      </c>
      <c r="C73" s="21" t="s">
        <v>166</v>
      </c>
      <c r="D73" s="1">
        <v>48714</v>
      </c>
      <c r="E73" s="2">
        <v>2832</v>
      </c>
      <c r="F73" s="56">
        <v>1.2675000000000001</v>
      </c>
      <c r="G73" s="77">
        <v>0.89070000000000005</v>
      </c>
      <c r="H73" s="89">
        <v>120.92700000000001</v>
      </c>
      <c r="I73" s="90">
        <v>0.13850000000000001</v>
      </c>
      <c r="J73" s="90">
        <v>0.26369999999999999</v>
      </c>
      <c r="K73" s="57">
        <v>77.069999999999993</v>
      </c>
      <c r="L73" s="57">
        <v>73.369</v>
      </c>
      <c r="M73" s="57">
        <v>0</v>
      </c>
      <c r="N73" s="57">
        <v>150.43899999999999</v>
      </c>
      <c r="O73" s="3">
        <v>18.600999999999999</v>
      </c>
      <c r="P73" s="58">
        <v>3.72</v>
      </c>
      <c r="Q73" s="91">
        <v>1</v>
      </c>
      <c r="R73" s="58">
        <v>0.6</v>
      </c>
      <c r="S73" s="4">
        <v>927.43399999999997</v>
      </c>
      <c r="T73" s="4">
        <v>918.74300000000005</v>
      </c>
      <c r="U73" s="4">
        <v>918.15800000000002</v>
      </c>
      <c r="V73" s="13">
        <v>921.44500000000005</v>
      </c>
      <c r="W73" s="13">
        <v>154.75899999999999</v>
      </c>
      <c r="X73" s="13">
        <v>275.68599999999998</v>
      </c>
      <c r="Y73" s="13">
        <v>1197.1310000000001</v>
      </c>
      <c r="Z73" s="26">
        <v>1.04</v>
      </c>
      <c r="AA73" s="3">
        <v>1578.058</v>
      </c>
      <c r="AB73" s="92">
        <v>498072.1</v>
      </c>
    </row>
    <row r="74" spans="1:28" x14ac:dyDescent="0.25">
      <c r="A74" s="20">
        <v>114060503</v>
      </c>
      <c r="B74" s="21" t="s">
        <v>301</v>
      </c>
      <c r="C74" s="21" t="s">
        <v>302</v>
      </c>
      <c r="D74" s="1">
        <v>56393</v>
      </c>
      <c r="E74" s="2">
        <v>3148</v>
      </c>
      <c r="F74" s="56">
        <v>1.0949</v>
      </c>
      <c r="G74" s="77">
        <v>-0.2737</v>
      </c>
      <c r="H74" s="89">
        <v>0</v>
      </c>
      <c r="I74" s="90">
        <v>0.16170000000000001</v>
      </c>
      <c r="J74" s="90">
        <v>0.14829999999999999</v>
      </c>
      <c r="K74" s="57">
        <v>110.27800000000001</v>
      </c>
      <c r="L74" s="57">
        <v>50.57</v>
      </c>
      <c r="M74" s="57">
        <v>0</v>
      </c>
      <c r="N74" s="57">
        <v>160.84800000000001</v>
      </c>
      <c r="O74" s="3">
        <v>40.56</v>
      </c>
      <c r="P74" s="58">
        <v>8.1120000000000001</v>
      </c>
      <c r="Q74" s="91">
        <v>69</v>
      </c>
      <c r="R74" s="58">
        <v>41.4</v>
      </c>
      <c r="S74" s="4">
        <v>1136.653</v>
      </c>
      <c r="T74" s="4">
        <v>1162.4829999999999</v>
      </c>
      <c r="U74" s="4">
        <v>1152.0509999999999</v>
      </c>
      <c r="V74" s="13">
        <v>1150.396</v>
      </c>
      <c r="W74" s="13">
        <v>210.36</v>
      </c>
      <c r="X74" s="13">
        <v>210.36</v>
      </c>
      <c r="Y74" s="13">
        <v>1360.7560000000001</v>
      </c>
      <c r="Z74" s="26">
        <v>1.67</v>
      </c>
      <c r="AA74" s="3">
        <v>2488.1190000000001</v>
      </c>
      <c r="AB74" s="92">
        <v>785308.69</v>
      </c>
    </row>
    <row r="75" spans="1:28" x14ac:dyDescent="0.25">
      <c r="A75" s="20">
        <v>114060753</v>
      </c>
      <c r="B75" s="21" t="s">
        <v>303</v>
      </c>
      <c r="C75" s="21" t="s">
        <v>302</v>
      </c>
      <c r="D75" s="1">
        <v>83013</v>
      </c>
      <c r="E75" s="2">
        <v>18954</v>
      </c>
      <c r="F75" s="56">
        <v>0.74380000000000002</v>
      </c>
      <c r="G75" s="77">
        <v>2.3800000000000002E-2</v>
      </c>
      <c r="H75" s="89">
        <v>0</v>
      </c>
      <c r="I75" s="90">
        <v>7.0300000000000001E-2</v>
      </c>
      <c r="J75" s="90">
        <v>0.12479999999999999</v>
      </c>
      <c r="K75" s="57">
        <v>289.71800000000002</v>
      </c>
      <c r="L75" s="57">
        <v>257.161</v>
      </c>
      <c r="M75" s="57">
        <v>0</v>
      </c>
      <c r="N75" s="57">
        <v>546.87900000000002</v>
      </c>
      <c r="O75" s="3">
        <v>170.17500000000001</v>
      </c>
      <c r="P75" s="58">
        <v>34.034999999999997</v>
      </c>
      <c r="Q75" s="91">
        <v>26</v>
      </c>
      <c r="R75" s="58">
        <v>15.6</v>
      </c>
      <c r="S75" s="4">
        <v>6868.61</v>
      </c>
      <c r="T75" s="4">
        <v>6848.116</v>
      </c>
      <c r="U75" s="4">
        <v>6880.9009999999998</v>
      </c>
      <c r="V75" s="13">
        <v>6865.8760000000002</v>
      </c>
      <c r="W75" s="13">
        <v>596.51400000000001</v>
      </c>
      <c r="X75" s="13">
        <v>596.51400000000001</v>
      </c>
      <c r="Y75" s="13">
        <v>7462.39</v>
      </c>
      <c r="Z75" s="26">
        <v>0.99</v>
      </c>
      <c r="AA75" s="3">
        <v>5495.02</v>
      </c>
      <c r="AB75" s="92">
        <v>1734357.14</v>
      </c>
    </row>
    <row r="76" spans="1:28" x14ac:dyDescent="0.25">
      <c r="A76" s="20">
        <v>114060853</v>
      </c>
      <c r="B76" s="21" t="s">
        <v>304</v>
      </c>
      <c r="C76" s="21" t="s">
        <v>302</v>
      </c>
      <c r="D76" s="1">
        <v>68645</v>
      </c>
      <c r="E76" s="2">
        <v>4957</v>
      </c>
      <c r="F76" s="56">
        <v>0.89949999999999997</v>
      </c>
      <c r="G76" s="77">
        <v>0.72719999999999996</v>
      </c>
      <c r="H76" s="89">
        <v>0</v>
      </c>
      <c r="I76" s="90">
        <v>0.1555</v>
      </c>
      <c r="J76" s="90">
        <v>0.17419999999999999</v>
      </c>
      <c r="K76" s="57">
        <v>135.33500000000001</v>
      </c>
      <c r="L76" s="57">
        <v>75.805000000000007</v>
      </c>
      <c r="M76" s="57">
        <v>0</v>
      </c>
      <c r="N76" s="57">
        <v>211.14</v>
      </c>
      <c r="O76" s="3">
        <v>27.614999999999998</v>
      </c>
      <c r="P76" s="58">
        <v>5.5229999999999997</v>
      </c>
      <c r="Q76" s="91">
        <v>12</v>
      </c>
      <c r="R76" s="58">
        <v>7.2</v>
      </c>
      <c r="S76" s="4">
        <v>1450.537</v>
      </c>
      <c r="T76" s="4">
        <v>1438.3</v>
      </c>
      <c r="U76" s="4">
        <v>1422.6590000000001</v>
      </c>
      <c r="V76" s="13">
        <v>1437.165</v>
      </c>
      <c r="W76" s="13">
        <v>223.863</v>
      </c>
      <c r="X76" s="13">
        <v>223.863</v>
      </c>
      <c r="Y76" s="13">
        <v>1661.028</v>
      </c>
      <c r="Z76" s="26">
        <v>1.06</v>
      </c>
      <c r="AA76" s="3">
        <v>1583.74</v>
      </c>
      <c r="AB76" s="92">
        <v>499865.47</v>
      </c>
    </row>
    <row r="77" spans="1:28" x14ac:dyDescent="0.25">
      <c r="A77" s="20">
        <v>114061103</v>
      </c>
      <c r="B77" s="21" t="s">
        <v>305</v>
      </c>
      <c r="C77" s="21" t="s">
        <v>302</v>
      </c>
      <c r="D77" s="1">
        <v>72029</v>
      </c>
      <c r="E77" s="2">
        <v>7581</v>
      </c>
      <c r="F77" s="56">
        <v>0.85719999999999996</v>
      </c>
      <c r="G77" s="77">
        <v>0.55079999999999996</v>
      </c>
      <c r="H77" s="89">
        <v>0</v>
      </c>
      <c r="I77" s="90">
        <v>0.15659999999999999</v>
      </c>
      <c r="J77" s="90">
        <v>0.1401</v>
      </c>
      <c r="K77" s="57">
        <v>240.233</v>
      </c>
      <c r="L77" s="57">
        <v>107.46</v>
      </c>
      <c r="M77" s="57">
        <v>0</v>
      </c>
      <c r="N77" s="57">
        <v>347.69299999999998</v>
      </c>
      <c r="O77" s="3">
        <v>29.283999999999999</v>
      </c>
      <c r="P77" s="58">
        <v>5.8570000000000002</v>
      </c>
      <c r="Q77" s="91">
        <v>20</v>
      </c>
      <c r="R77" s="58">
        <v>12</v>
      </c>
      <c r="S77" s="4">
        <v>2556.7539999999999</v>
      </c>
      <c r="T77" s="4">
        <v>2515.453</v>
      </c>
      <c r="U77" s="4">
        <v>2544.902</v>
      </c>
      <c r="V77" s="13">
        <v>2539.0360000000001</v>
      </c>
      <c r="W77" s="13">
        <v>365.55</v>
      </c>
      <c r="X77" s="13">
        <v>365.55</v>
      </c>
      <c r="Y77" s="13">
        <v>2904.5859999999998</v>
      </c>
      <c r="Z77" s="26">
        <v>1.08</v>
      </c>
      <c r="AA77" s="3">
        <v>2688.9960000000001</v>
      </c>
      <c r="AB77" s="92">
        <v>848710.18</v>
      </c>
    </row>
    <row r="78" spans="1:28" x14ac:dyDescent="0.25">
      <c r="A78" s="20">
        <v>114061503</v>
      </c>
      <c r="B78" s="21" t="s">
        <v>306</v>
      </c>
      <c r="C78" s="21" t="s">
        <v>302</v>
      </c>
      <c r="D78" s="1">
        <v>90077</v>
      </c>
      <c r="E78" s="2">
        <v>8044</v>
      </c>
      <c r="F78" s="56">
        <v>0.6855</v>
      </c>
      <c r="G78" s="77">
        <v>0.30299999999999999</v>
      </c>
      <c r="H78" s="89">
        <v>0</v>
      </c>
      <c r="I78" s="90">
        <v>2.9399999999999999E-2</v>
      </c>
      <c r="J78" s="90">
        <v>9.0700000000000003E-2</v>
      </c>
      <c r="K78" s="57">
        <v>57.469000000000001</v>
      </c>
      <c r="L78" s="57">
        <v>88.647000000000006</v>
      </c>
      <c r="M78" s="57">
        <v>0</v>
      </c>
      <c r="N78" s="57">
        <v>146.11600000000001</v>
      </c>
      <c r="O78" s="3">
        <v>87.082999999999998</v>
      </c>
      <c r="P78" s="58">
        <v>17.417000000000002</v>
      </c>
      <c r="Q78" s="91">
        <v>30</v>
      </c>
      <c r="R78" s="58">
        <v>18</v>
      </c>
      <c r="S78" s="4">
        <v>3257.9</v>
      </c>
      <c r="T78" s="4">
        <v>3336.1640000000002</v>
      </c>
      <c r="U78" s="4">
        <v>3378.6550000000002</v>
      </c>
      <c r="V78" s="13">
        <v>3324.24</v>
      </c>
      <c r="W78" s="13">
        <v>181.53299999999999</v>
      </c>
      <c r="X78" s="13">
        <v>181.53299999999999</v>
      </c>
      <c r="Y78" s="13">
        <v>3505.7730000000001</v>
      </c>
      <c r="Z78" s="26">
        <v>0.99</v>
      </c>
      <c r="AA78" s="3">
        <v>2379.1750000000002</v>
      </c>
      <c r="AB78" s="92">
        <v>750923.41</v>
      </c>
    </row>
    <row r="79" spans="1:28" x14ac:dyDescent="0.25">
      <c r="A79" s="20">
        <v>114062003</v>
      </c>
      <c r="B79" s="21" t="s">
        <v>307</v>
      </c>
      <c r="C79" s="21" t="s">
        <v>302</v>
      </c>
      <c r="D79" s="1">
        <v>79889</v>
      </c>
      <c r="E79" s="2">
        <v>10395</v>
      </c>
      <c r="F79" s="56">
        <v>0.77290000000000003</v>
      </c>
      <c r="G79" s="77">
        <v>-0.1779</v>
      </c>
      <c r="H79" s="89">
        <v>0</v>
      </c>
      <c r="I79" s="90">
        <v>6.4799999999999996E-2</v>
      </c>
      <c r="J79" s="90">
        <v>0.12790000000000001</v>
      </c>
      <c r="K79" s="57">
        <v>153.55199999999999</v>
      </c>
      <c r="L79" s="57">
        <v>151.53800000000001</v>
      </c>
      <c r="M79" s="57">
        <v>0</v>
      </c>
      <c r="N79" s="57">
        <v>305.08999999999997</v>
      </c>
      <c r="O79" s="3">
        <v>75.215999999999994</v>
      </c>
      <c r="P79" s="58">
        <v>15.042999999999999</v>
      </c>
      <c r="Q79" s="91">
        <v>64</v>
      </c>
      <c r="R79" s="58">
        <v>38.4</v>
      </c>
      <c r="S79" s="4">
        <v>3949.3870000000002</v>
      </c>
      <c r="T79" s="4">
        <v>3954.0210000000002</v>
      </c>
      <c r="U79" s="4">
        <v>4010.8580000000002</v>
      </c>
      <c r="V79" s="13">
        <v>3971.422</v>
      </c>
      <c r="W79" s="13">
        <v>358.53300000000002</v>
      </c>
      <c r="X79" s="13">
        <v>358.53300000000002</v>
      </c>
      <c r="Y79" s="13">
        <v>4329.9549999999999</v>
      </c>
      <c r="Z79" s="26">
        <v>1.1100000000000001</v>
      </c>
      <c r="AA79" s="3">
        <v>3714.7510000000002</v>
      </c>
      <c r="AB79" s="92">
        <v>1172462.51</v>
      </c>
    </row>
    <row r="80" spans="1:28" x14ac:dyDescent="0.25">
      <c r="A80" s="20">
        <v>114062503</v>
      </c>
      <c r="B80" s="21" t="s">
        <v>308</v>
      </c>
      <c r="C80" s="21" t="s">
        <v>302</v>
      </c>
      <c r="D80" s="1">
        <v>78637</v>
      </c>
      <c r="E80" s="2">
        <v>6709</v>
      </c>
      <c r="F80" s="56">
        <v>0.78520000000000001</v>
      </c>
      <c r="G80" s="77">
        <v>0.44540000000000002</v>
      </c>
      <c r="H80" s="89">
        <v>0</v>
      </c>
      <c r="I80" s="90">
        <v>8.5000000000000006E-2</v>
      </c>
      <c r="J80" s="90">
        <v>2.8299999999999999E-2</v>
      </c>
      <c r="K80" s="57">
        <v>125.29</v>
      </c>
      <c r="L80" s="57">
        <v>20.856999999999999</v>
      </c>
      <c r="M80" s="57">
        <v>0</v>
      </c>
      <c r="N80" s="57">
        <v>146.14699999999999</v>
      </c>
      <c r="O80" s="3">
        <v>35.850999999999999</v>
      </c>
      <c r="P80" s="58">
        <v>7.17</v>
      </c>
      <c r="Q80" s="91">
        <v>42</v>
      </c>
      <c r="R80" s="58">
        <v>25.2</v>
      </c>
      <c r="S80" s="4">
        <v>2456.665</v>
      </c>
      <c r="T80" s="4">
        <v>2490.3969999999999</v>
      </c>
      <c r="U80" s="4">
        <v>2525.7330000000002</v>
      </c>
      <c r="V80" s="13">
        <v>2490.9319999999998</v>
      </c>
      <c r="W80" s="13">
        <v>178.517</v>
      </c>
      <c r="X80" s="13">
        <v>178.517</v>
      </c>
      <c r="Y80" s="13">
        <v>2669.4490000000001</v>
      </c>
      <c r="Z80" s="26">
        <v>1.03</v>
      </c>
      <c r="AA80" s="3">
        <v>2158.933</v>
      </c>
      <c r="AB80" s="92">
        <v>681409.87</v>
      </c>
    </row>
    <row r="81" spans="1:28" x14ac:dyDescent="0.25">
      <c r="A81" s="20">
        <v>114063003</v>
      </c>
      <c r="B81" s="21" t="s">
        <v>309</v>
      </c>
      <c r="C81" s="21" t="s">
        <v>302</v>
      </c>
      <c r="D81" s="1">
        <v>72071</v>
      </c>
      <c r="E81" s="2">
        <v>12898</v>
      </c>
      <c r="F81" s="56">
        <v>0.85670000000000002</v>
      </c>
      <c r="G81" s="77">
        <v>8.5099999999999995E-2</v>
      </c>
      <c r="H81" s="89">
        <v>0</v>
      </c>
      <c r="I81" s="90">
        <v>6.7799999999999999E-2</v>
      </c>
      <c r="J81" s="90">
        <v>0.22789999999999999</v>
      </c>
      <c r="K81" s="57">
        <v>175.42</v>
      </c>
      <c r="L81" s="57">
        <v>294.82499999999999</v>
      </c>
      <c r="M81" s="57">
        <v>0</v>
      </c>
      <c r="N81" s="57">
        <v>470.245</v>
      </c>
      <c r="O81" s="3">
        <v>42.12</v>
      </c>
      <c r="P81" s="58">
        <v>8.4239999999999995</v>
      </c>
      <c r="Q81" s="91">
        <v>97</v>
      </c>
      <c r="R81" s="58">
        <v>58.2</v>
      </c>
      <c r="S81" s="4">
        <v>4312.2039999999997</v>
      </c>
      <c r="T81" s="4">
        <v>4128.78</v>
      </c>
      <c r="U81" s="4">
        <v>4225.0609999999997</v>
      </c>
      <c r="V81" s="13">
        <v>4222.0150000000003</v>
      </c>
      <c r="W81" s="13">
        <v>536.86900000000003</v>
      </c>
      <c r="X81" s="13">
        <v>536.86900000000003</v>
      </c>
      <c r="Y81" s="13">
        <v>4758.884</v>
      </c>
      <c r="Z81" s="26">
        <v>1.1100000000000001</v>
      </c>
      <c r="AA81" s="3">
        <v>4525.3990000000003</v>
      </c>
      <c r="AB81" s="92">
        <v>1428322.02</v>
      </c>
    </row>
    <row r="82" spans="1:28" x14ac:dyDescent="0.25">
      <c r="A82" s="20">
        <v>114063503</v>
      </c>
      <c r="B82" s="21" t="s">
        <v>310</v>
      </c>
      <c r="C82" s="21" t="s">
        <v>302</v>
      </c>
      <c r="D82" s="1">
        <v>62518</v>
      </c>
      <c r="E82" s="2">
        <v>7186</v>
      </c>
      <c r="F82" s="56">
        <v>0.98760000000000003</v>
      </c>
      <c r="G82" s="77">
        <v>0.69420000000000004</v>
      </c>
      <c r="H82" s="89">
        <v>0</v>
      </c>
      <c r="I82" s="90">
        <v>0.1069</v>
      </c>
      <c r="J82" s="90">
        <v>0.1396</v>
      </c>
      <c r="K82" s="57">
        <v>140.23099999999999</v>
      </c>
      <c r="L82" s="57">
        <v>91.563000000000002</v>
      </c>
      <c r="M82" s="57">
        <v>0</v>
      </c>
      <c r="N82" s="57">
        <v>231.79400000000001</v>
      </c>
      <c r="O82" s="3">
        <v>63.656999999999996</v>
      </c>
      <c r="P82" s="58">
        <v>12.731</v>
      </c>
      <c r="Q82" s="91">
        <v>26</v>
      </c>
      <c r="R82" s="58">
        <v>15.6</v>
      </c>
      <c r="S82" s="4">
        <v>2186.3220000000001</v>
      </c>
      <c r="T82" s="4">
        <v>2201.3440000000001</v>
      </c>
      <c r="U82" s="4">
        <v>2212.8969999999999</v>
      </c>
      <c r="V82" s="13">
        <v>2200.1880000000001</v>
      </c>
      <c r="W82" s="13">
        <v>260.125</v>
      </c>
      <c r="X82" s="13">
        <v>260.125</v>
      </c>
      <c r="Y82" s="13">
        <v>2460.3130000000001</v>
      </c>
      <c r="Z82" s="26">
        <v>1.08</v>
      </c>
      <c r="AA82" s="3">
        <v>2624.19</v>
      </c>
      <c r="AB82" s="92">
        <v>828255.89</v>
      </c>
    </row>
    <row r="83" spans="1:28" x14ac:dyDescent="0.25">
      <c r="A83" s="20">
        <v>114064003</v>
      </c>
      <c r="B83" s="21" t="s">
        <v>311</v>
      </c>
      <c r="C83" s="21" t="s">
        <v>302</v>
      </c>
      <c r="D83" s="1">
        <v>65489</v>
      </c>
      <c r="E83" s="2">
        <v>5709</v>
      </c>
      <c r="F83" s="56">
        <v>0.94279999999999997</v>
      </c>
      <c r="G83" s="77">
        <v>0.80289999999999995</v>
      </c>
      <c r="H83" s="89">
        <v>50.399000000000001</v>
      </c>
      <c r="I83" s="90">
        <v>7.2599999999999998E-2</v>
      </c>
      <c r="J83" s="90">
        <v>0.17480000000000001</v>
      </c>
      <c r="K83" s="57">
        <v>61.572000000000003</v>
      </c>
      <c r="L83" s="57">
        <v>74.123999999999995</v>
      </c>
      <c r="M83" s="57">
        <v>0</v>
      </c>
      <c r="N83" s="57">
        <v>135.696</v>
      </c>
      <c r="O83" s="3">
        <v>66.727999999999994</v>
      </c>
      <c r="P83" s="58">
        <v>13.346</v>
      </c>
      <c r="Q83" s="91">
        <v>33</v>
      </c>
      <c r="R83" s="58">
        <v>19.8</v>
      </c>
      <c r="S83" s="4">
        <v>1413.5039999999999</v>
      </c>
      <c r="T83" s="4">
        <v>1393.3579999999999</v>
      </c>
      <c r="U83" s="4">
        <v>1369.607</v>
      </c>
      <c r="V83" s="13">
        <v>1392.1559999999999</v>
      </c>
      <c r="W83" s="13">
        <v>168.84200000000001</v>
      </c>
      <c r="X83" s="13">
        <v>219.24100000000001</v>
      </c>
      <c r="Y83" s="13">
        <v>1611.3969999999999</v>
      </c>
      <c r="Z83" s="26">
        <v>0.96</v>
      </c>
      <c r="AA83" s="3">
        <v>1458.4559999999999</v>
      </c>
      <c r="AB83" s="92">
        <v>460322.91</v>
      </c>
    </row>
    <row r="84" spans="1:28" x14ac:dyDescent="0.25">
      <c r="A84" s="20">
        <v>114065503</v>
      </c>
      <c r="B84" s="21" t="s">
        <v>312</v>
      </c>
      <c r="C84" s="21" t="s">
        <v>302</v>
      </c>
      <c r="D84" s="1">
        <v>65558</v>
      </c>
      <c r="E84" s="2">
        <v>9117</v>
      </c>
      <c r="F84" s="56">
        <v>0.94179999999999997</v>
      </c>
      <c r="G84" s="77">
        <v>-1.0202</v>
      </c>
      <c r="H84" s="89">
        <v>0</v>
      </c>
      <c r="I84" s="90">
        <v>9.8100000000000007E-2</v>
      </c>
      <c r="J84" s="90">
        <v>0.1525</v>
      </c>
      <c r="K84" s="57">
        <v>242.71600000000001</v>
      </c>
      <c r="L84" s="57">
        <v>188.65600000000001</v>
      </c>
      <c r="M84" s="57">
        <v>0</v>
      </c>
      <c r="N84" s="57">
        <v>431.37200000000001</v>
      </c>
      <c r="O84" s="3">
        <v>94.253</v>
      </c>
      <c r="P84" s="58">
        <v>18.850999999999999</v>
      </c>
      <c r="Q84" s="91">
        <v>277</v>
      </c>
      <c r="R84" s="58">
        <v>166.2</v>
      </c>
      <c r="S84" s="4">
        <v>4123.62</v>
      </c>
      <c r="T84" s="4">
        <v>4047.123</v>
      </c>
      <c r="U84" s="4">
        <v>3877.2150000000001</v>
      </c>
      <c r="V84" s="13">
        <v>4015.9859999999999</v>
      </c>
      <c r="W84" s="13">
        <v>616.423</v>
      </c>
      <c r="X84" s="13">
        <v>616.423</v>
      </c>
      <c r="Y84" s="13">
        <v>4632.4089999999997</v>
      </c>
      <c r="Z84" s="26">
        <v>1.61</v>
      </c>
      <c r="AA84" s="3">
        <v>7024.1130000000003</v>
      </c>
      <c r="AB84" s="92">
        <v>2216974.7400000002</v>
      </c>
    </row>
    <row r="85" spans="1:28" x14ac:dyDescent="0.25">
      <c r="A85" s="20">
        <v>114066503</v>
      </c>
      <c r="B85" s="21" t="s">
        <v>313</v>
      </c>
      <c r="C85" s="21" t="s">
        <v>302</v>
      </c>
      <c r="D85" s="1">
        <v>80350</v>
      </c>
      <c r="E85" s="2">
        <v>5378</v>
      </c>
      <c r="F85" s="56">
        <v>0.76839999999999997</v>
      </c>
      <c r="G85" s="77">
        <v>0.71499999999999997</v>
      </c>
      <c r="H85" s="89">
        <v>0</v>
      </c>
      <c r="I85" s="90">
        <v>0.1603</v>
      </c>
      <c r="J85" s="90">
        <v>3.6900000000000002E-2</v>
      </c>
      <c r="K85" s="57">
        <v>158.28700000000001</v>
      </c>
      <c r="L85" s="57">
        <v>18.218</v>
      </c>
      <c r="M85" s="57">
        <v>0</v>
      </c>
      <c r="N85" s="57">
        <v>176.505</v>
      </c>
      <c r="O85" s="3">
        <v>35.182000000000002</v>
      </c>
      <c r="P85" s="58">
        <v>7.0359999999999996</v>
      </c>
      <c r="Q85" s="91">
        <v>13</v>
      </c>
      <c r="R85" s="58">
        <v>7.8</v>
      </c>
      <c r="S85" s="4">
        <v>1645.739</v>
      </c>
      <c r="T85" s="4">
        <v>1665.759</v>
      </c>
      <c r="U85" s="4">
        <v>1691.4829999999999</v>
      </c>
      <c r="V85" s="13">
        <v>1667.66</v>
      </c>
      <c r="W85" s="13">
        <v>191.34100000000001</v>
      </c>
      <c r="X85" s="13">
        <v>191.34100000000001</v>
      </c>
      <c r="Y85" s="13">
        <v>1859.001</v>
      </c>
      <c r="Z85" s="26">
        <v>0.9</v>
      </c>
      <c r="AA85" s="3">
        <v>1285.6110000000001</v>
      </c>
      <c r="AB85" s="92">
        <v>405768.97</v>
      </c>
    </row>
    <row r="86" spans="1:28" x14ac:dyDescent="0.25">
      <c r="A86" s="20">
        <v>114067002</v>
      </c>
      <c r="B86" s="21" t="s">
        <v>314</v>
      </c>
      <c r="C86" s="21" t="s">
        <v>302</v>
      </c>
      <c r="D86" s="1">
        <v>32176</v>
      </c>
      <c r="E86" s="2">
        <v>29070</v>
      </c>
      <c r="F86" s="56">
        <v>1.9189000000000001</v>
      </c>
      <c r="G86" s="77">
        <v>-10.331799999999999</v>
      </c>
      <c r="H86" s="89">
        <v>0</v>
      </c>
      <c r="I86" s="90">
        <v>0.42930000000000001</v>
      </c>
      <c r="J86" s="90">
        <v>0.31280000000000002</v>
      </c>
      <c r="K86" s="57">
        <v>4749.5060000000003</v>
      </c>
      <c r="L86" s="57">
        <v>1730.3119999999999</v>
      </c>
      <c r="M86" s="57">
        <v>2374.7530000000002</v>
      </c>
      <c r="N86" s="57">
        <v>8854.5709999999999</v>
      </c>
      <c r="O86" s="3">
        <v>897.875</v>
      </c>
      <c r="P86" s="58">
        <v>179.57499999999999</v>
      </c>
      <c r="Q86" s="91">
        <v>4635</v>
      </c>
      <c r="R86" s="58">
        <v>2781</v>
      </c>
      <c r="S86" s="4">
        <v>18438.955000000002</v>
      </c>
      <c r="T86" s="4">
        <v>18639.841</v>
      </c>
      <c r="U86" s="4">
        <v>18476.79</v>
      </c>
      <c r="V86" s="13">
        <v>18518.528999999999</v>
      </c>
      <c r="W86" s="13">
        <v>11815.146000000001</v>
      </c>
      <c r="X86" s="13">
        <v>11815.146000000001</v>
      </c>
      <c r="Y86" s="13">
        <v>30333.674999999999</v>
      </c>
      <c r="Z86" s="26">
        <v>1.8</v>
      </c>
      <c r="AA86" s="3">
        <v>104773.12</v>
      </c>
      <c r="AB86" s="92">
        <v>33068853.010000002</v>
      </c>
    </row>
    <row r="87" spans="1:28" x14ac:dyDescent="0.25">
      <c r="A87" s="20">
        <v>114067503</v>
      </c>
      <c r="B87" s="21" t="s">
        <v>315</v>
      </c>
      <c r="C87" s="21" t="s">
        <v>302</v>
      </c>
      <c r="D87" s="1">
        <v>74029</v>
      </c>
      <c r="E87" s="2">
        <v>5383</v>
      </c>
      <c r="F87" s="56">
        <v>0.83409999999999995</v>
      </c>
      <c r="G87" s="77">
        <v>0.59909999999999997</v>
      </c>
      <c r="H87" s="89">
        <v>0</v>
      </c>
      <c r="I87" s="90">
        <v>6.7000000000000004E-2</v>
      </c>
      <c r="J87" s="90">
        <v>0.1085</v>
      </c>
      <c r="K87" s="57">
        <v>85.935000000000002</v>
      </c>
      <c r="L87" s="57">
        <v>69.581999999999994</v>
      </c>
      <c r="M87" s="57">
        <v>0</v>
      </c>
      <c r="N87" s="57">
        <v>155.517</v>
      </c>
      <c r="O87" s="3">
        <v>34.734999999999999</v>
      </c>
      <c r="P87" s="58">
        <v>6.9470000000000001</v>
      </c>
      <c r="Q87" s="91">
        <v>28</v>
      </c>
      <c r="R87" s="58">
        <v>16.8</v>
      </c>
      <c r="S87" s="4">
        <v>2137.69</v>
      </c>
      <c r="T87" s="4">
        <v>2101.2579999999998</v>
      </c>
      <c r="U87" s="4">
        <v>2085.915</v>
      </c>
      <c r="V87" s="13">
        <v>2108.288</v>
      </c>
      <c r="W87" s="13">
        <v>179.26400000000001</v>
      </c>
      <c r="X87" s="13">
        <v>179.26400000000001</v>
      </c>
      <c r="Y87" s="13">
        <v>2287.5520000000001</v>
      </c>
      <c r="Z87" s="26">
        <v>1.34</v>
      </c>
      <c r="AA87" s="3">
        <v>2556.7829999999999</v>
      </c>
      <c r="AB87" s="92">
        <v>806980.66</v>
      </c>
    </row>
    <row r="88" spans="1:28" x14ac:dyDescent="0.25">
      <c r="A88" s="20">
        <v>114068003</v>
      </c>
      <c r="B88" s="21" t="s">
        <v>316</v>
      </c>
      <c r="C88" s="21" t="s">
        <v>302</v>
      </c>
      <c r="D88" s="1">
        <v>71599</v>
      </c>
      <c r="E88" s="2">
        <v>4323</v>
      </c>
      <c r="F88" s="56">
        <v>0.86240000000000006</v>
      </c>
      <c r="G88" s="77">
        <v>0.79600000000000004</v>
      </c>
      <c r="H88" s="89">
        <v>42.215000000000003</v>
      </c>
      <c r="I88" s="90">
        <v>2.8400000000000002E-2</v>
      </c>
      <c r="J88" s="90">
        <v>0.2742</v>
      </c>
      <c r="K88" s="57">
        <v>24.565000000000001</v>
      </c>
      <c r="L88" s="57">
        <v>118.586</v>
      </c>
      <c r="M88" s="57">
        <v>0</v>
      </c>
      <c r="N88" s="57">
        <v>143.15100000000001</v>
      </c>
      <c r="O88" s="3">
        <v>28.085999999999999</v>
      </c>
      <c r="P88" s="58">
        <v>5.617</v>
      </c>
      <c r="Q88" s="91">
        <v>36</v>
      </c>
      <c r="R88" s="58">
        <v>21.6</v>
      </c>
      <c r="S88" s="4">
        <v>1441.6020000000001</v>
      </c>
      <c r="T88" s="4">
        <v>1451.883</v>
      </c>
      <c r="U88" s="4">
        <v>1467.5719999999999</v>
      </c>
      <c r="V88" s="13">
        <v>1453.6859999999999</v>
      </c>
      <c r="W88" s="13">
        <v>170.36799999999999</v>
      </c>
      <c r="X88" s="13">
        <v>212.583</v>
      </c>
      <c r="Y88" s="13">
        <v>1666.269</v>
      </c>
      <c r="Z88" s="26">
        <v>1.21</v>
      </c>
      <c r="AA88" s="3">
        <v>1738.758</v>
      </c>
      <c r="AB88" s="92">
        <v>548792.79</v>
      </c>
    </row>
    <row r="89" spans="1:28" x14ac:dyDescent="0.25">
      <c r="A89" s="20">
        <v>114068103</v>
      </c>
      <c r="B89" s="21" t="s">
        <v>317</v>
      </c>
      <c r="C89" s="21" t="s">
        <v>302</v>
      </c>
      <c r="D89" s="1">
        <v>77056</v>
      </c>
      <c r="E89" s="2">
        <v>9143</v>
      </c>
      <c r="F89" s="56">
        <v>0.80130000000000001</v>
      </c>
      <c r="G89" s="77">
        <v>0.51480000000000004</v>
      </c>
      <c r="H89" s="89">
        <v>0</v>
      </c>
      <c r="I89" s="90">
        <v>9.3100000000000002E-2</v>
      </c>
      <c r="J89" s="90">
        <v>0.1807</v>
      </c>
      <c r="K89" s="57">
        <v>182.18899999999999</v>
      </c>
      <c r="L89" s="57">
        <v>176.80699999999999</v>
      </c>
      <c r="M89" s="57">
        <v>0</v>
      </c>
      <c r="N89" s="57">
        <v>358.99599999999998</v>
      </c>
      <c r="O89" s="3">
        <v>90.013999999999996</v>
      </c>
      <c r="P89" s="58">
        <v>18.003</v>
      </c>
      <c r="Q89" s="91">
        <v>34</v>
      </c>
      <c r="R89" s="58">
        <v>20.399999999999999</v>
      </c>
      <c r="S89" s="4">
        <v>3261.52</v>
      </c>
      <c r="T89" s="4">
        <v>3347.0940000000001</v>
      </c>
      <c r="U89" s="4">
        <v>3252.598</v>
      </c>
      <c r="V89" s="13">
        <v>3287.0709999999999</v>
      </c>
      <c r="W89" s="13">
        <v>397.399</v>
      </c>
      <c r="X89" s="13">
        <v>397.399</v>
      </c>
      <c r="Y89" s="13">
        <v>3684.47</v>
      </c>
      <c r="Z89" s="26">
        <v>1.17</v>
      </c>
      <c r="AA89" s="3">
        <v>3454.268</v>
      </c>
      <c r="AB89" s="92">
        <v>1090247.96</v>
      </c>
    </row>
    <row r="90" spans="1:28" x14ac:dyDescent="0.25">
      <c r="A90" s="20">
        <v>114069103</v>
      </c>
      <c r="B90" s="21" t="s">
        <v>318</v>
      </c>
      <c r="C90" s="21" t="s">
        <v>302</v>
      </c>
      <c r="D90" s="1">
        <v>77178</v>
      </c>
      <c r="E90" s="2">
        <v>15071</v>
      </c>
      <c r="F90" s="56">
        <v>0.8</v>
      </c>
      <c r="G90" s="77">
        <v>-0.43619999999999998</v>
      </c>
      <c r="H90" s="89">
        <v>0</v>
      </c>
      <c r="I90" s="90">
        <v>8.7900000000000006E-2</v>
      </c>
      <c r="J90" s="90">
        <v>0.13170000000000001</v>
      </c>
      <c r="K90" s="57">
        <v>332.13299999999998</v>
      </c>
      <c r="L90" s="57">
        <v>248.81700000000001</v>
      </c>
      <c r="M90" s="57">
        <v>0</v>
      </c>
      <c r="N90" s="57">
        <v>580.95000000000005</v>
      </c>
      <c r="O90" s="3">
        <v>68.902000000000001</v>
      </c>
      <c r="P90" s="58">
        <v>13.78</v>
      </c>
      <c r="Q90" s="91">
        <v>255</v>
      </c>
      <c r="R90" s="58">
        <v>153</v>
      </c>
      <c r="S90" s="4">
        <v>6297.5619999999999</v>
      </c>
      <c r="T90" s="4">
        <v>6140.1</v>
      </c>
      <c r="U90" s="4">
        <v>6128.1329999999998</v>
      </c>
      <c r="V90" s="13">
        <v>6188.598</v>
      </c>
      <c r="W90" s="13">
        <v>747.73</v>
      </c>
      <c r="X90" s="13">
        <v>747.73</v>
      </c>
      <c r="Y90" s="13">
        <v>6936.3280000000004</v>
      </c>
      <c r="Z90" s="26">
        <v>1.39</v>
      </c>
      <c r="AA90" s="3">
        <v>7713.1970000000001</v>
      </c>
      <c r="AB90" s="92">
        <v>2434465.7999999998</v>
      </c>
    </row>
    <row r="91" spans="1:28" x14ac:dyDescent="0.25">
      <c r="A91" s="20">
        <v>114069353</v>
      </c>
      <c r="B91" s="21" t="s">
        <v>319</v>
      </c>
      <c r="C91" s="21" t="s">
        <v>302</v>
      </c>
      <c r="D91" s="1">
        <v>72435</v>
      </c>
      <c r="E91" s="2">
        <v>5020</v>
      </c>
      <c r="F91" s="56">
        <v>0.85240000000000005</v>
      </c>
      <c r="G91" s="77">
        <v>-2.1637</v>
      </c>
      <c r="H91" s="89">
        <v>0</v>
      </c>
      <c r="I91" s="90">
        <v>0.11269999999999999</v>
      </c>
      <c r="J91" s="90">
        <v>0.14749999999999999</v>
      </c>
      <c r="K91" s="57">
        <v>132.46799999999999</v>
      </c>
      <c r="L91" s="57">
        <v>86.686000000000007</v>
      </c>
      <c r="M91" s="57">
        <v>0</v>
      </c>
      <c r="N91" s="57">
        <v>219.154</v>
      </c>
      <c r="O91" s="3">
        <v>29.960999999999999</v>
      </c>
      <c r="P91" s="58">
        <v>5.992</v>
      </c>
      <c r="Q91" s="91">
        <v>59</v>
      </c>
      <c r="R91" s="58">
        <v>35.4</v>
      </c>
      <c r="S91" s="4">
        <v>1959.0039999999999</v>
      </c>
      <c r="T91" s="4">
        <v>1975.0360000000001</v>
      </c>
      <c r="U91" s="4">
        <v>1973.252</v>
      </c>
      <c r="V91" s="13">
        <v>1969.097</v>
      </c>
      <c r="W91" s="13">
        <v>260.54599999999999</v>
      </c>
      <c r="X91" s="13">
        <v>260.54599999999999</v>
      </c>
      <c r="Y91" s="13">
        <v>2229.643</v>
      </c>
      <c r="Z91" s="26">
        <v>1.48</v>
      </c>
      <c r="AA91" s="3">
        <v>2812.8110000000001</v>
      </c>
      <c r="AB91" s="92">
        <v>887789.1</v>
      </c>
    </row>
    <row r="92" spans="1:28" x14ac:dyDescent="0.25">
      <c r="A92" s="20">
        <v>108070502</v>
      </c>
      <c r="B92" s="21" t="s">
        <v>171</v>
      </c>
      <c r="C92" s="21" t="s">
        <v>172</v>
      </c>
      <c r="D92" s="1">
        <v>44328</v>
      </c>
      <c r="E92" s="2">
        <v>24380</v>
      </c>
      <c r="F92" s="56">
        <v>1.3929</v>
      </c>
      <c r="G92" s="77">
        <v>-0.2656</v>
      </c>
      <c r="H92" s="89">
        <v>0</v>
      </c>
      <c r="I92" s="90">
        <v>0.2681</v>
      </c>
      <c r="J92" s="90">
        <v>0.19350000000000001</v>
      </c>
      <c r="K92" s="57">
        <v>1229.33</v>
      </c>
      <c r="L92" s="57">
        <v>443.63200000000001</v>
      </c>
      <c r="M92" s="57">
        <v>0</v>
      </c>
      <c r="N92" s="57">
        <v>1672.962</v>
      </c>
      <c r="O92" s="3">
        <v>226.26599999999999</v>
      </c>
      <c r="P92" s="58">
        <v>45.253</v>
      </c>
      <c r="Q92" s="91">
        <v>26</v>
      </c>
      <c r="R92" s="58">
        <v>15.6</v>
      </c>
      <c r="S92" s="4">
        <v>7642.2370000000001</v>
      </c>
      <c r="T92" s="4">
        <v>7724.5159999999996</v>
      </c>
      <c r="U92" s="4">
        <v>7836.0060000000003</v>
      </c>
      <c r="V92" s="13">
        <v>7734.2529999999997</v>
      </c>
      <c r="W92" s="13">
        <v>1733.8150000000001</v>
      </c>
      <c r="X92" s="13">
        <v>1733.8150000000001</v>
      </c>
      <c r="Y92" s="13">
        <v>9468.0679999999993</v>
      </c>
      <c r="Z92" s="26">
        <v>0.88</v>
      </c>
      <c r="AA92" s="3">
        <v>11605.503000000001</v>
      </c>
      <c r="AB92" s="92">
        <v>3662968.83</v>
      </c>
    </row>
    <row r="93" spans="1:28" x14ac:dyDescent="0.25">
      <c r="A93" s="20">
        <v>108071003</v>
      </c>
      <c r="B93" s="21" t="s">
        <v>173</v>
      </c>
      <c r="C93" s="21" t="s">
        <v>172</v>
      </c>
      <c r="D93" s="1">
        <v>56556</v>
      </c>
      <c r="E93" s="2">
        <v>3498</v>
      </c>
      <c r="F93" s="56">
        <v>1.0916999999999999</v>
      </c>
      <c r="G93" s="77">
        <v>0.77980000000000005</v>
      </c>
      <c r="H93" s="89">
        <v>15.646000000000001</v>
      </c>
      <c r="I93" s="90">
        <v>9.4E-2</v>
      </c>
      <c r="J93" s="90">
        <v>0.15459999999999999</v>
      </c>
      <c r="K93" s="57">
        <v>70.509</v>
      </c>
      <c r="L93" s="57">
        <v>57.982999999999997</v>
      </c>
      <c r="M93" s="57">
        <v>0</v>
      </c>
      <c r="N93" s="57">
        <v>128.49199999999999</v>
      </c>
      <c r="O93" s="3">
        <v>6.306</v>
      </c>
      <c r="P93" s="58">
        <v>1.2609999999999999</v>
      </c>
      <c r="Q93" s="91">
        <v>3</v>
      </c>
      <c r="R93" s="58">
        <v>1.8</v>
      </c>
      <c r="S93" s="4">
        <v>1250.1659999999999</v>
      </c>
      <c r="T93" s="4">
        <v>1267.577</v>
      </c>
      <c r="U93" s="4">
        <v>1271.58</v>
      </c>
      <c r="V93" s="13">
        <v>1263.1079999999999</v>
      </c>
      <c r="W93" s="13">
        <v>131.553</v>
      </c>
      <c r="X93" s="13">
        <v>147.19900000000001</v>
      </c>
      <c r="Y93" s="13">
        <v>1410.307</v>
      </c>
      <c r="Z93" s="26">
        <v>0.86</v>
      </c>
      <c r="AA93" s="3">
        <v>1324.0840000000001</v>
      </c>
      <c r="AB93" s="92">
        <v>417911.95</v>
      </c>
    </row>
    <row r="94" spans="1:28" x14ac:dyDescent="0.25">
      <c r="A94" s="20">
        <v>108071504</v>
      </c>
      <c r="B94" s="21" t="s">
        <v>174</v>
      </c>
      <c r="C94" s="21" t="s">
        <v>172</v>
      </c>
      <c r="D94" s="1">
        <v>45960</v>
      </c>
      <c r="E94" s="2">
        <v>2289</v>
      </c>
      <c r="F94" s="56">
        <v>1.3433999999999999</v>
      </c>
      <c r="G94" s="77">
        <v>0.84899999999999998</v>
      </c>
      <c r="H94" s="89">
        <v>76.483999999999995</v>
      </c>
      <c r="I94" s="90">
        <v>0.27989999999999998</v>
      </c>
      <c r="J94" s="90">
        <v>0.23469999999999999</v>
      </c>
      <c r="K94" s="57">
        <v>139.24799999999999</v>
      </c>
      <c r="L94" s="57">
        <v>58.381</v>
      </c>
      <c r="M94" s="57">
        <v>0</v>
      </c>
      <c r="N94" s="57">
        <v>197.62899999999999</v>
      </c>
      <c r="O94" s="3">
        <v>10.518000000000001</v>
      </c>
      <c r="P94" s="58">
        <v>2.1040000000000001</v>
      </c>
      <c r="Q94" s="91">
        <v>0</v>
      </c>
      <c r="R94" s="58">
        <v>0</v>
      </c>
      <c r="S94" s="4">
        <v>829.15499999999997</v>
      </c>
      <c r="T94" s="4">
        <v>839.08900000000006</v>
      </c>
      <c r="U94" s="4">
        <v>819.41399999999999</v>
      </c>
      <c r="V94" s="13">
        <v>829.21900000000005</v>
      </c>
      <c r="W94" s="13">
        <v>199.733</v>
      </c>
      <c r="X94" s="13">
        <v>276.21699999999998</v>
      </c>
      <c r="Y94" s="13">
        <v>1105.4359999999999</v>
      </c>
      <c r="Z94" s="26">
        <v>1.08</v>
      </c>
      <c r="AA94" s="3">
        <v>1603.846</v>
      </c>
      <c r="AB94" s="92">
        <v>506211.4</v>
      </c>
    </row>
    <row r="95" spans="1:28" x14ac:dyDescent="0.25">
      <c r="A95" s="20">
        <v>108073503</v>
      </c>
      <c r="B95" s="21" t="s">
        <v>175</v>
      </c>
      <c r="C95" s="21" t="s">
        <v>172</v>
      </c>
      <c r="D95" s="1">
        <v>57182</v>
      </c>
      <c r="E95" s="2">
        <v>11531</v>
      </c>
      <c r="F95" s="56">
        <v>1.0798000000000001</v>
      </c>
      <c r="G95" s="77">
        <v>0.55110000000000003</v>
      </c>
      <c r="H95" s="89">
        <v>0</v>
      </c>
      <c r="I95" s="90">
        <v>6.0600000000000001E-2</v>
      </c>
      <c r="J95" s="90">
        <v>0.14499999999999999</v>
      </c>
      <c r="K95" s="57">
        <v>123.33499999999999</v>
      </c>
      <c r="L95" s="57">
        <v>147.55500000000001</v>
      </c>
      <c r="M95" s="57">
        <v>0</v>
      </c>
      <c r="N95" s="57">
        <v>270.89</v>
      </c>
      <c r="O95" s="3">
        <v>60.651000000000003</v>
      </c>
      <c r="P95" s="58">
        <v>12.13</v>
      </c>
      <c r="Q95" s="91">
        <v>22</v>
      </c>
      <c r="R95" s="58">
        <v>13.2</v>
      </c>
      <c r="S95" s="4">
        <v>3392.0650000000001</v>
      </c>
      <c r="T95" s="4">
        <v>3397.8119999999999</v>
      </c>
      <c r="U95" s="4">
        <v>3441.8560000000002</v>
      </c>
      <c r="V95" s="13">
        <v>3410.578</v>
      </c>
      <c r="W95" s="13">
        <v>296.22000000000003</v>
      </c>
      <c r="X95" s="13">
        <v>296.22000000000003</v>
      </c>
      <c r="Y95" s="13">
        <v>3706.7979999999998</v>
      </c>
      <c r="Z95" s="26">
        <v>0.8</v>
      </c>
      <c r="AA95" s="3">
        <v>3202.08</v>
      </c>
      <c r="AB95" s="92">
        <v>1010651.52</v>
      </c>
    </row>
    <row r="96" spans="1:28" x14ac:dyDescent="0.25">
      <c r="A96" s="20">
        <v>108077503</v>
      </c>
      <c r="B96" s="21" t="s">
        <v>176</v>
      </c>
      <c r="C96" s="21" t="s">
        <v>172</v>
      </c>
      <c r="D96" s="1">
        <v>52448</v>
      </c>
      <c r="E96" s="2">
        <v>5750</v>
      </c>
      <c r="F96" s="56">
        <v>1.1772</v>
      </c>
      <c r="G96" s="77">
        <v>0.74429999999999996</v>
      </c>
      <c r="H96" s="89">
        <v>0</v>
      </c>
      <c r="I96" s="90">
        <v>0.1293</v>
      </c>
      <c r="J96" s="90">
        <v>0.18340000000000001</v>
      </c>
      <c r="K96" s="57">
        <v>137.52500000000001</v>
      </c>
      <c r="L96" s="57">
        <v>97.533000000000001</v>
      </c>
      <c r="M96" s="57">
        <v>0</v>
      </c>
      <c r="N96" s="57">
        <v>235.05799999999999</v>
      </c>
      <c r="O96" s="3">
        <v>28.712</v>
      </c>
      <c r="P96" s="58">
        <v>5.742</v>
      </c>
      <c r="Q96" s="91">
        <v>11</v>
      </c>
      <c r="R96" s="58">
        <v>6.6</v>
      </c>
      <c r="S96" s="4">
        <v>1772.684</v>
      </c>
      <c r="T96" s="4">
        <v>1779.5820000000001</v>
      </c>
      <c r="U96" s="4">
        <v>1847.365</v>
      </c>
      <c r="V96" s="13">
        <v>1799.877</v>
      </c>
      <c r="W96" s="13">
        <v>247.4</v>
      </c>
      <c r="X96" s="13">
        <v>247.4</v>
      </c>
      <c r="Y96" s="13">
        <v>2047.277</v>
      </c>
      <c r="Z96" s="26">
        <v>0.86</v>
      </c>
      <c r="AA96" s="3">
        <v>2072.6469999999999</v>
      </c>
      <c r="AB96" s="92">
        <v>654175.99</v>
      </c>
    </row>
    <row r="97" spans="1:28" x14ac:dyDescent="0.25">
      <c r="A97" s="20">
        <v>108078003</v>
      </c>
      <c r="B97" s="21" t="s">
        <v>177</v>
      </c>
      <c r="C97" s="21" t="s">
        <v>172</v>
      </c>
      <c r="D97" s="1">
        <v>51313</v>
      </c>
      <c r="E97" s="2">
        <v>5405</v>
      </c>
      <c r="F97" s="56">
        <v>1.2033</v>
      </c>
      <c r="G97" s="77">
        <v>0.78149999999999997</v>
      </c>
      <c r="H97" s="89">
        <v>26.646999999999998</v>
      </c>
      <c r="I97" s="90">
        <v>0.12239999999999999</v>
      </c>
      <c r="J97" s="90">
        <v>0.21340000000000001</v>
      </c>
      <c r="K97" s="57">
        <v>134.03800000000001</v>
      </c>
      <c r="L97" s="57">
        <v>116.845</v>
      </c>
      <c r="M97" s="57">
        <v>0</v>
      </c>
      <c r="N97" s="57">
        <v>250.88300000000001</v>
      </c>
      <c r="O97" s="3">
        <v>43.658999999999999</v>
      </c>
      <c r="P97" s="58">
        <v>8.7319999999999993</v>
      </c>
      <c r="Q97" s="91">
        <v>3</v>
      </c>
      <c r="R97" s="58">
        <v>1.8</v>
      </c>
      <c r="S97" s="4">
        <v>1825.1389999999999</v>
      </c>
      <c r="T97" s="4">
        <v>1823.816</v>
      </c>
      <c r="U97" s="4">
        <v>1827.5809999999999</v>
      </c>
      <c r="V97" s="13">
        <v>1825.5119999999999</v>
      </c>
      <c r="W97" s="13">
        <v>261.41500000000002</v>
      </c>
      <c r="X97" s="13">
        <v>288.06200000000001</v>
      </c>
      <c r="Y97" s="13">
        <v>2113.5740000000001</v>
      </c>
      <c r="Z97" s="26">
        <v>0.76</v>
      </c>
      <c r="AA97" s="3">
        <v>1932.88</v>
      </c>
      <c r="AB97" s="92">
        <v>610062.24</v>
      </c>
    </row>
    <row r="98" spans="1:28" x14ac:dyDescent="0.25">
      <c r="A98" s="20">
        <v>108079004</v>
      </c>
      <c r="B98" s="21" t="s">
        <v>178</v>
      </c>
      <c r="C98" s="21" t="s">
        <v>172</v>
      </c>
      <c r="D98" s="1">
        <v>53029</v>
      </c>
      <c r="E98" s="2">
        <v>1285</v>
      </c>
      <c r="F98" s="56">
        <v>1.1642999999999999</v>
      </c>
      <c r="G98" s="77">
        <v>0.91259999999999997</v>
      </c>
      <c r="H98" s="89">
        <v>79.209000000000003</v>
      </c>
      <c r="I98" s="90">
        <v>0.1482</v>
      </c>
      <c r="J98" s="90">
        <v>0.27560000000000001</v>
      </c>
      <c r="K98" s="57">
        <v>44.924999999999997</v>
      </c>
      <c r="L98" s="57">
        <v>41.771999999999998</v>
      </c>
      <c r="M98" s="57">
        <v>0</v>
      </c>
      <c r="N98" s="57">
        <v>86.697000000000003</v>
      </c>
      <c r="O98" s="3">
        <v>6.4589999999999996</v>
      </c>
      <c r="P98" s="58">
        <v>1.292</v>
      </c>
      <c r="Q98" s="91">
        <v>2</v>
      </c>
      <c r="R98" s="58">
        <v>1.2</v>
      </c>
      <c r="S98" s="4">
        <v>505.22899999999998</v>
      </c>
      <c r="T98" s="4">
        <v>511.709</v>
      </c>
      <c r="U98" s="4">
        <v>511.09100000000001</v>
      </c>
      <c r="V98" s="13">
        <v>509.34300000000002</v>
      </c>
      <c r="W98" s="13">
        <v>89.188999999999993</v>
      </c>
      <c r="X98" s="13">
        <v>168.398</v>
      </c>
      <c r="Y98" s="13">
        <v>677.74099999999999</v>
      </c>
      <c r="Z98" s="26">
        <v>1.1200000000000001</v>
      </c>
      <c r="AA98" s="3">
        <v>883.78499999999997</v>
      </c>
      <c r="AB98" s="92">
        <v>278943.27</v>
      </c>
    </row>
    <row r="99" spans="1:28" x14ac:dyDescent="0.25">
      <c r="A99" s="20">
        <v>117080503</v>
      </c>
      <c r="B99" s="21" t="s">
        <v>369</v>
      </c>
      <c r="C99" s="21" t="s">
        <v>370</v>
      </c>
      <c r="D99" s="1">
        <v>50554</v>
      </c>
      <c r="E99" s="2">
        <v>5941</v>
      </c>
      <c r="F99" s="56">
        <v>1.2213000000000001</v>
      </c>
      <c r="G99" s="77">
        <v>0.75590000000000002</v>
      </c>
      <c r="H99" s="89">
        <v>0</v>
      </c>
      <c r="I99" s="90">
        <v>0.1595</v>
      </c>
      <c r="J99" s="90">
        <v>0.14940000000000001</v>
      </c>
      <c r="K99" s="57">
        <v>202.13900000000001</v>
      </c>
      <c r="L99" s="57">
        <v>94.668999999999997</v>
      </c>
      <c r="M99" s="57">
        <v>0</v>
      </c>
      <c r="N99" s="57">
        <v>296.80799999999999</v>
      </c>
      <c r="O99" s="3">
        <v>40.485999999999997</v>
      </c>
      <c r="P99" s="58">
        <v>8.0969999999999995</v>
      </c>
      <c r="Q99" s="91">
        <v>13</v>
      </c>
      <c r="R99" s="58">
        <v>7.8</v>
      </c>
      <c r="S99" s="4">
        <v>2112.2150000000001</v>
      </c>
      <c r="T99" s="4">
        <v>2071.6689999999999</v>
      </c>
      <c r="U99" s="4">
        <v>2077.3609999999999</v>
      </c>
      <c r="V99" s="13">
        <v>2087.0819999999999</v>
      </c>
      <c r="W99" s="13">
        <v>312.70499999999998</v>
      </c>
      <c r="X99" s="13">
        <v>312.70499999999998</v>
      </c>
      <c r="Y99" s="13">
        <v>2399.7869999999998</v>
      </c>
      <c r="Z99" s="26">
        <v>1.35</v>
      </c>
      <c r="AA99" s="3">
        <v>3956.6610000000001</v>
      </c>
      <c r="AB99" s="92">
        <v>1248814.97</v>
      </c>
    </row>
    <row r="100" spans="1:28" x14ac:dyDescent="0.25">
      <c r="A100" s="20">
        <v>117081003</v>
      </c>
      <c r="B100" s="21" t="s">
        <v>371</v>
      </c>
      <c r="C100" s="21" t="s">
        <v>370</v>
      </c>
      <c r="D100" s="1">
        <v>48698</v>
      </c>
      <c r="E100" s="2">
        <v>2330</v>
      </c>
      <c r="F100" s="56">
        <v>1.2679</v>
      </c>
      <c r="G100" s="77">
        <v>0.89739999999999998</v>
      </c>
      <c r="H100" s="89">
        <v>128.50299999999999</v>
      </c>
      <c r="I100" s="90">
        <v>0.17730000000000001</v>
      </c>
      <c r="J100" s="90">
        <v>0.27629999999999999</v>
      </c>
      <c r="K100" s="57">
        <v>98.117999999999995</v>
      </c>
      <c r="L100" s="57">
        <v>76.453000000000003</v>
      </c>
      <c r="M100" s="57">
        <v>0</v>
      </c>
      <c r="N100" s="57">
        <v>174.571</v>
      </c>
      <c r="O100" s="3">
        <v>9.3529999999999998</v>
      </c>
      <c r="P100" s="58">
        <v>1.871</v>
      </c>
      <c r="Q100" s="91">
        <v>1</v>
      </c>
      <c r="R100" s="58">
        <v>0.6</v>
      </c>
      <c r="S100" s="4">
        <v>922.33699999999999</v>
      </c>
      <c r="T100" s="4">
        <v>884.279</v>
      </c>
      <c r="U100" s="4">
        <v>916.16899999999998</v>
      </c>
      <c r="V100" s="13">
        <v>907.59500000000003</v>
      </c>
      <c r="W100" s="13">
        <v>177.042</v>
      </c>
      <c r="X100" s="13">
        <v>305.54500000000002</v>
      </c>
      <c r="Y100" s="13">
        <v>1213.1400000000001</v>
      </c>
      <c r="Z100" s="26">
        <v>1.17</v>
      </c>
      <c r="AA100" s="3">
        <v>1799.624</v>
      </c>
      <c r="AB100" s="92">
        <v>568003.53</v>
      </c>
    </row>
    <row r="101" spans="1:28" x14ac:dyDescent="0.25">
      <c r="A101" s="20">
        <v>117083004</v>
      </c>
      <c r="B101" s="21" t="s">
        <v>372</v>
      </c>
      <c r="C101" s="21" t="s">
        <v>370</v>
      </c>
      <c r="D101" s="1">
        <v>55539</v>
      </c>
      <c r="E101" s="2">
        <v>2071</v>
      </c>
      <c r="F101" s="56">
        <v>1.1116999999999999</v>
      </c>
      <c r="G101" s="77">
        <v>0.90859999999999996</v>
      </c>
      <c r="H101" s="89">
        <v>118.104</v>
      </c>
      <c r="I101" s="90">
        <v>0.18029999999999999</v>
      </c>
      <c r="J101" s="90">
        <v>0.28339999999999999</v>
      </c>
      <c r="K101" s="57">
        <v>82.256</v>
      </c>
      <c r="L101" s="57">
        <v>64.646000000000001</v>
      </c>
      <c r="M101" s="57">
        <v>0</v>
      </c>
      <c r="N101" s="57">
        <v>146.90199999999999</v>
      </c>
      <c r="O101" s="3">
        <v>13.243</v>
      </c>
      <c r="P101" s="58">
        <v>2.649</v>
      </c>
      <c r="Q101" s="91">
        <v>8</v>
      </c>
      <c r="R101" s="58">
        <v>4.8</v>
      </c>
      <c r="S101" s="4">
        <v>760.36099999999999</v>
      </c>
      <c r="T101" s="4">
        <v>745.60699999999997</v>
      </c>
      <c r="U101" s="4">
        <v>784.18899999999996</v>
      </c>
      <c r="V101" s="13">
        <v>763.38599999999997</v>
      </c>
      <c r="W101" s="13">
        <v>154.351</v>
      </c>
      <c r="X101" s="13">
        <v>272.45499999999998</v>
      </c>
      <c r="Y101" s="13">
        <v>1035.8409999999999</v>
      </c>
      <c r="Z101" s="26">
        <v>1.05</v>
      </c>
      <c r="AA101" s="3">
        <v>1209.1220000000001</v>
      </c>
      <c r="AB101" s="92">
        <v>381627.25</v>
      </c>
    </row>
    <row r="102" spans="1:28" x14ac:dyDescent="0.25">
      <c r="A102" s="20">
        <v>117086003</v>
      </c>
      <c r="B102" s="21" t="s">
        <v>373</v>
      </c>
      <c r="C102" s="21" t="s">
        <v>370</v>
      </c>
      <c r="D102" s="1">
        <v>50163</v>
      </c>
      <c r="E102" s="2">
        <v>3421</v>
      </c>
      <c r="F102" s="56">
        <v>1.2309000000000001</v>
      </c>
      <c r="G102" s="77">
        <v>0.73760000000000003</v>
      </c>
      <c r="H102" s="89">
        <v>0</v>
      </c>
      <c r="I102" s="90">
        <v>0.25519999999999998</v>
      </c>
      <c r="J102" s="90">
        <v>0.26490000000000002</v>
      </c>
      <c r="K102" s="57">
        <v>162.05000000000001</v>
      </c>
      <c r="L102" s="57">
        <v>84.105000000000004</v>
      </c>
      <c r="M102" s="57">
        <v>0</v>
      </c>
      <c r="N102" s="57">
        <v>246.155</v>
      </c>
      <c r="O102" s="3">
        <v>21.997</v>
      </c>
      <c r="P102" s="58">
        <v>4.399</v>
      </c>
      <c r="Q102" s="91">
        <v>3</v>
      </c>
      <c r="R102" s="58">
        <v>1.8</v>
      </c>
      <c r="S102" s="4">
        <v>1058.318</v>
      </c>
      <c r="T102" s="4">
        <v>1081.9829999999999</v>
      </c>
      <c r="U102" s="4">
        <v>1041.98</v>
      </c>
      <c r="V102" s="13">
        <v>1060.76</v>
      </c>
      <c r="W102" s="13">
        <v>252.35400000000001</v>
      </c>
      <c r="X102" s="13">
        <v>252.35400000000001</v>
      </c>
      <c r="Y102" s="13">
        <v>1313.114</v>
      </c>
      <c r="Z102" s="26">
        <v>1.36</v>
      </c>
      <c r="AA102" s="3">
        <v>2198.1840000000002</v>
      </c>
      <c r="AB102" s="92">
        <v>693798.41</v>
      </c>
    </row>
    <row r="103" spans="1:28" x14ac:dyDescent="0.25">
      <c r="A103" s="20">
        <v>117086503</v>
      </c>
      <c r="B103" s="21" t="s">
        <v>374</v>
      </c>
      <c r="C103" s="21" t="s">
        <v>370</v>
      </c>
      <c r="D103" s="1">
        <v>46512</v>
      </c>
      <c r="E103" s="2">
        <v>4535</v>
      </c>
      <c r="F103" s="56">
        <v>1.3274999999999999</v>
      </c>
      <c r="G103" s="77">
        <v>0.81130000000000002</v>
      </c>
      <c r="H103" s="89">
        <v>75.158000000000001</v>
      </c>
      <c r="I103" s="90">
        <v>0.2046</v>
      </c>
      <c r="J103" s="90">
        <v>0.26319999999999999</v>
      </c>
      <c r="K103" s="57">
        <v>188.37200000000001</v>
      </c>
      <c r="L103" s="57">
        <v>121.16200000000001</v>
      </c>
      <c r="M103" s="57">
        <v>0</v>
      </c>
      <c r="N103" s="57">
        <v>309.53399999999999</v>
      </c>
      <c r="O103" s="3">
        <v>32.222999999999999</v>
      </c>
      <c r="P103" s="58">
        <v>6.4450000000000003</v>
      </c>
      <c r="Q103" s="91">
        <v>2</v>
      </c>
      <c r="R103" s="58">
        <v>1.2</v>
      </c>
      <c r="S103" s="4">
        <v>1534.471</v>
      </c>
      <c r="T103" s="4">
        <v>1577.585</v>
      </c>
      <c r="U103" s="4">
        <v>1580.6010000000001</v>
      </c>
      <c r="V103" s="13">
        <v>1564.2190000000001</v>
      </c>
      <c r="W103" s="13">
        <v>317.17899999999997</v>
      </c>
      <c r="X103" s="13">
        <v>392.33699999999999</v>
      </c>
      <c r="Y103" s="13">
        <v>1956.556</v>
      </c>
      <c r="Z103" s="26">
        <v>1.47</v>
      </c>
      <c r="AA103" s="3">
        <v>3818.0720000000001</v>
      </c>
      <c r="AB103" s="92">
        <v>1205073.04</v>
      </c>
    </row>
    <row r="104" spans="1:28" x14ac:dyDescent="0.25">
      <c r="A104" s="20">
        <v>117086653</v>
      </c>
      <c r="B104" s="21" t="s">
        <v>375</v>
      </c>
      <c r="C104" s="21" t="s">
        <v>370</v>
      </c>
      <c r="D104" s="1">
        <v>55081</v>
      </c>
      <c r="E104" s="2">
        <v>4085</v>
      </c>
      <c r="F104" s="56">
        <v>1.121</v>
      </c>
      <c r="G104" s="77">
        <v>0.83950000000000002</v>
      </c>
      <c r="H104" s="89">
        <v>113.64700000000001</v>
      </c>
      <c r="I104" s="90">
        <v>0.15260000000000001</v>
      </c>
      <c r="J104" s="90">
        <v>0.19059999999999999</v>
      </c>
      <c r="K104" s="57">
        <v>137.48500000000001</v>
      </c>
      <c r="L104" s="57">
        <v>85.861000000000004</v>
      </c>
      <c r="M104" s="57">
        <v>0</v>
      </c>
      <c r="N104" s="57">
        <v>223.346</v>
      </c>
      <c r="O104" s="3">
        <v>36.694000000000003</v>
      </c>
      <c r="P104" s="58">
        <v>7.3390000000000004</v>
      </c>
      <c r="Q104" s="91">
        <v>4</v>
      </c>
      <c r="R104" s="58">
        <v>2.4</v>
      </c>
      <c r="S104" s="4">
        <v>1501.5889999999999</v>
      </c>
      <c r="T104" s="4">
        <v>1493.18</v>
      </c>
      <c r="U104" s="4">
        <v>1497.874</v>
      </c>
      <c r="V104" s="13">
        <v>1497.548</v>
      </c>
      <c r="W104" s="13">
        <v>233.08500000000001</v>
      </c>
      <c r="X104" s="13">
        <v>346.73200000000003</v>
      </c>
      <c r="Y104" s="13">
        <v>1844.28</v>
      </c>
      <c r="Z104" s="26">
        <v>1.03</v>
      </c>
      <c r="AA104" s="3">
        <v>2129.4609999999998</v>
      </c>
      <c r="AB104" s="92">
        <v>672107.82</v>
      </c>
    </row>
    <row r="105" spans="1:28" x14ac:dyDescent="0.25">
      <c r="A105" s="20">
        <v>117089003</v>
      </c>
      <c r="B105" s="21" t="s">
        <v>376</v>
      </c>
      <c r="C105" s="21" t="s">
        <v>370</v>
      </c>
      <c r="D105" s="1">
        <v>59951</v>
      </c>
      <c r="E105" s="2">
        <v>3708</v>
      </c>
      <c r="F105" s="56">
        <v>1.0299</v>
      </c>
      <c r="G105" s="77">
        <v>0.85680000000000001</v>
      </c>
      <c r="H105" s="89">
        <v>125.717</v>
      </c>
      <c r="I105" s="90">
        <v>0.1198</v>
      </c>
      <c r="J105" s="90">
        <v>0.2462</v>
      </c>
      <c r="K105" s="57">
        <v>97.116</v>
      </c>
      <c r="L105" s="57">
        <v>99.790999999999997</v>
      </c>
      <c r="M105" s="57">
        <v>0</v>
      </c>
      <c r="N105" s="57">
        <v>196.90700000000001</v>
      </c>
      <c r="O105" s="3">
        <v>34.369</v>
      </c>
      <c r="P105" s="58">
        <v>6.8739999999999997</v>
      </c>
      <c r="Q105" s="91">
        <v>4</v>
      </c>
      <c r="R105" s="58">
        <v>2.4</v>
      </c>
      <c r="S105" s="4">
        <v>1351.0809999999999</v>
      </c>
      <c r="T105" s="4">
        <v>1323.827</v>
      </c>
      <c r="U105" s="4">
        <v>1337.2170000000001</v>
      </c>
      <c r="V105" s="13">
        <v>1337.375</v>
      </c>
      <c r="W105" s="13">
        <v>206.18100000000001</v>
      </c>
      <c r="X105" s="13">
        <v>331.89800000000002</v>
      </c>
      <c r="Y105" s="13">
        <v>1669.2729999999999</v>
      </c>
      <c r="Z105" s="26">
        <v>1.17</v>
      </c>
      <c r="AA105" s="3">
        <v>2011.4459999999999</v>
      </c>
      <c r="AB105" s="92">
        <v>634859.51</v>
      </c>
    </row>
    <row r="106" spans="1:28" x14ac:dyDescent="0.25">
      <c r="A106" s="20">
        <v>122091002</v>
      </c>
      <c r="B106" s="21" t="s">
        <v>461</v>
      </c>
      <c r="C106" s="21" t="s">
        <v>462</v>
      </c>
      <c r="D106" s="1">
        <v>64126</v>
      </c>
      <c r="E106" s="2">
        <v>24020</v>
      </c>
      <c r="F106" s="56">
        <v>0.96289999999999998</v>
      </c>
      <c r="G106" s="77">
        <v>-1.6866000000000001</v>
      </c>
      <c r="H106" s="89">
        <v>0</v>
      </c>
      <c r="I106" s="90">
        <v>0.1507</v>
      </c>
      <c r="J106" s="90">
        <v>0.1719</v>
      </c>
      <c r="K106" s="57">
        <v>715.55</v>
      </c>
      <c r="L106" s="57">
        <v>408.10599999999999</v>
      </c>
      <c r="M106" s="57">
        <v>0</v>
      </c>
      <c r="N106" s="57">
        <v>1123.6559999999999</v>
      </c>
      <c r="O106" s="3">
        <v>1116.422</v>
      </c>
      <c r="P106" s="58">
        <v>223.28399999999999</v>
      </c>
      <c r="Q106" s="91">
        <v>729</v>
      </c>
      <c r="R106" s="58">
        <v>437.4</v>
      </c>
      <c r="S106" s="4">
        <v>7913.6239999999998</v>
      </c>
      <c r="T106" s="4">
        <v>7871.64</v>
      </c>
      <c r="U106" s="4">
        <v>7790.9219999999996</v>
      </c>
      <c r="V106" s="13">
        <v>7858.7290000000003</v>
      </c>
      <c r="W106" s="13">
        <v>1784.34</v>
      </c>
      <c r="X106" s="13">
        <v>1784.34</v>
      </c>
      <c r="Y106" s="13">
        <v>9643.0689999999995</v>
      </c>
      <c r="Z106" s="26">
        <v>1.4</v>
      </c>
      <c r="AA106" s="3">
        <v>12999.436</v>
      </c>
      <c r="AB106" s="92">
        <v>4102926.76</v>
      </c>
    </row>
    <row r="107" spans="1:28" x14ac:dyDescent="0.25">
      <c r="A107" s="20">
        <v>122091303</v>
      </c>
      <c r="B107" s="21" t="s">
        <v>463</v>
      </c>
      <c r="C107" s="21" t="s">
        <v>462</v>
      </c>
      <c r="D107" s="1">
        <v>59005</v>
      </c>
      <c r="E107" s="2">
        <v>3897</v>
      </c>
      <c r="F107" s="56">
        <v>1.0464</v>
      </c>
      <c r="G107" s="77">
        <v>-3.1067999999999998</v>
      </c>
      <c r="H107" s="89">
        <v>0</v>
      </c>
      <c r="I107" s="90">
        <v>0.2427</v>
      </c>
      <c r="J107" s="90">
        <v>0.27650000000000002</v>
      </c>
      <c r="K107" s="57">
        <v>203.35400000000001</v>
      </c>
      <c r="L107" s="57">
        <v>115.837</v>
      </c>
      <c r="M107" s="57">
        <v>0</v>
      </c>
      <c r="N107" s="57">
        <v>319.19099999999997</v>
      </c>
      <c r="O107" s="3">
        <v>66.581999999999994</v>
      </c>
      <c r="P107" s="58">
        <v>13.316000000000001</v>
      </c>
      <c r="Q107" s="91">
        <v>16</v>
      </c>
      <c r="R107" s="58">
        <v>9.6</v>
      </c>
      <c r="S107" s="4">
        <v>1396.4670000000001</v>
      </c>
      <c r="T107" s="4">
        <v>1377.1510000000001</v>
      </c>
      <c r="U107" s="4">
        <v>1400.2270000000001</v>
      </c>
      <c r="V107" s="13">
        <v>1391.2819999999999</v>
      </c>
      <c r="W107" s="13">
        <v>342.10700000000003</v>
      </c>
      <c r="X107" s="13">
        <v>342.10700000000003</v>
      </c>
      <c r="Y107" s="13">
        <v>1733.3889999999999</v>
      </c>
      <c r="Z107" s="26">
        <v>1.27</v>
      </c>
      <c r="AA107" s="3">
        <v>2303.549</v>
      </c>
      <c r="AB107" s="92">
        <v>727054.07</v>
      </c>
    </row>
    <row r="108" spans="1:28" x14ac:dyDescent="0.25">
      <c r="A108" s="20">
        <v>122091352</v>
      </c>
      <c r="B108" s="21" t="s">
        <v>464</v>
      </c>
      <c r="C108" s="21" t="s">
        <v>462</v>
      </c>
      <c r="D108" s="1">
        <v>65384</v>
      </c>
      <c r="E108" s="2">
        <v>20075</v>
      </c>
      <c r="F108" s="56">
        <v>0.94430000000000003</v>
      </c>
      <c r="G108" s="77">
        <v>-1.8960999999999999</v>
      </c>
      <c r="H108" s="89">
        <v>0</v>
      </c>
      <c r="I108" s="90">
        <v>0.13880000000000001</v>
      </c>
      <c r="J108" s="90">
        <v>0.21659999999999999</v>
      </c>
      <c r="K108" s="57">
        <v>606.59699999999998</v>
      </c>
      <c r="L108" s="57">
        <v>473.303</v>
      </c>
      <c r="M108" s="57">
        <v>0</v>
      </c>
      <c r="N108" s="57">
        <v>1079.9000000000001</v>
      </c>
      <c r="O108" s="3">
        <v>372.47699999999998</v>
      </c>
      <c r="P108" s="58">
        <v>74.495000000000005</v>
      </c>
      <c r="Q108" s="91">
        <v>283</v>
      </c>
      <c r="R108" s="58">
        <v>169.8</v>
      </c>
      <c r="S108" s="4">
        <v>7283.826</v>
      </c>
      <c r="T108" s="4">
        <v>7241.6850000000004</v>
      </c>
      <c r="U108" s="4">
        <v>7370.7839999999997</v>
      </c>
      <c r="V108" s="13">
        <v>7298.7650000000003</v>
      </c>
      <c r="W108" s="13">
        <v>1324.1949999999999</v>
      </c>
      <c r="X108" s="13">
        <v>1324.1949999999999</v>
      </c>
      <c r="Y108" s="13">
        <v>8622.9599999999991</v>
      </c>
      <c r="Z108" s="26">
        <v>1.41</v>
      </c>
      <c r="AA108" s="3">
        <v>11481.152</v>
      </c>
      <c r="AB108" s="92">
        <v>3623720.74</v>
      </c>
    </row>
    <row r="109" spans="1:28" x14ac:dyDescent="0.25">
      <c r="A109" s="20">
        <v>122092002</v>
      </c>
      <c r="B109" s="21" t="s">
        <v>465</v>
      </c>
      <c r="C109" s="21" t="s">
        <v>462</v>
      </c>
      <c r="D109" s="1">
        <v>80389</v>
      </c>
      <c r="E109" s="2">
        <v>19721</v>
      </c>
      <c r="F109" s="56">
        <v>0.7681</v>
      </c>
      <c r="G109" s="77">
        <v>-1.22</v>
      </c>
      <c r="H109" s="89">
        <v>0</v>
      </c>
      <c r="I109" s="90">
        <v>6.0999999999999999E-2</v>
      </c>
      <c r="J109" s="90">
        <v>0.1103</v>
      </c>
      <c r="K109" s="57">
        <v>205.048</v>
      </c>
      <c r="L109" s="57">
        <v>185.38300000000001</v>
      </c>
      <c r="M109" s="57">
        <v>0</v>
      </c>
      <c r="N109" s="57">
        <v>390.43099999999998</v>
      </c>
      <c r="O109" s="3">
        <v>87.716999999999999</v>
      </c>
      <c r="P109" s="58">
        <v>17.542999999999999</v>
      </c>
      <c r="Q109" s="91">
        <v>320</v>
      </c>
      <c r="R109" s="58">
        <v>192</v>
      </c>
      <c r="S109" s="4">
        <v>5602.3980000000001</v>
      </c>
      <c r="T109" s="4">
        <v>5562.2470000000003</v>
      </c>
      <c r="U109" s="4">
        <v>5596.6559999999999</v>
      </c>
      <c r="V109" s="13">
        <v>5587.1</v>
      </c>
      <c r="W109" s="13">
        <v>599.97400000000005</v>
      </c>
      <c r="X109" s="13">
        <v>599.97400000000005</v>
      </c>
      <c r="Y109" s="13">
        <v>6187.0739999999996</v>
      </c>
      <c r="Z109" s="26">
        <v>0.87</v>
      </c>
      <c r="AA109" s="3">
        <v>4134.4939999999997</v>
      </c>
      <c r="AB109" s="92">
        <v>1304943.24</v>
      </c>
    </row>
    <row r="110" spans="1:28" x14ac:dyDescent="0.25">
      <c r="A110" s="20">
        <v>122092102</v>
      </c>
      <c r="B110" s="21" t="s">
        <v>466</v>
      </c>
      <c r="C110" s="21" t="s">
        <v>462</v>
      </c>
      <c r="D110" s="1">
        <v>111467</v>
      </c>
      <c r="E110" s="2">
        <v>42969</v>
      </c>
      <c r="F110" s="56">
        <v>0.55389999999999995</v>
      </c>
      <c r="G110" s="77">
        <v>-1.3615999999999999</v>
      </c>
      <c r="H110" s="89">
        <v>0</v>
      </c>
      <c r="I110" s="90">
        <v>4.1799999999999997E-2</v>
      </c>
      <c r="J110" s="90">
        <v>5.16E-2</v>
      </c>
      <c r="K110" s="57">
        <v>447.12700000000001</v>
      </c>
      <c r="L110" s="57">
        <v>275.97800000000001</v>
      </c>
      <c r="M110" s="57">
        <v>0</v>
      </c>
      <c r="N110" s="57">
        <v>723.10500000000002</v>
      </c>
      <c r="O110" s="3">
        <v>107.14</v>
      </c>
      <c r="P110" s="58">
        <v>21.428000000000001</v>
      </c>
      <c r="Q110" s="91">
        <v>392</v>
      </c>
      <c r="R110" s="58">
        <v>235.2</v>
      </c>
      <c r="S110" s="4">
        <v>17828.014999999999</v>
      </c>
      <c r="T110" s="4">
        <v>17958.059000000001</v>
      </c>
      <c r="U110" s="4">
        <v>17953.815999999999</v>
      </c>
      <c r="V110" s="13">
        <v>17913.296999999999</v>
      </c>
      <c r="W110" s="13">
        <v>979.73299999999995</v>
      </c>
      <c r="X110" s="13">
        <v>979.73299999999995</v>
      </c>
      <c r="Y110" s="13">
        <v>18893.03</v>
      </c>
      <c r="Z110" s="26">
        <v>0.91</v>
      </c>
      <c r="AA110" s="3">
        <v>9523.0130000000008</v>
      </c>
      <c r="AB110" s="92">
        <v>3005686.16</v>
      </c>
    </row>
    <row r="111" spans="1:28" x14ac:dyDescent="0.25">
      <c r="A111" s="20">
        <v>122092353</v>
      </c>
      <c r="B111" s="21" t="s">
        <v>467</v>
      </c>
      <c r="C111" s="21" t="s">
        <v>462</v>
      </c>
      <c r="D111" s="1">
        <v>124626</v>
      </c>
      <c r="E111" s="2">
        <v>27043</v>
      </c>
      <c r="F111" s="56">
        <v>0.49540000000000001</v>
      </c>
      <c r="G111" s="77">
        <v>-0.74490000000000001</v>
      </c>
      <c r="H111" s="89">
        <v>0</v>
      </c>
      <c r="I111" s="90">
        <v>3.4099999999999998E-2</v>
      </c>
      <c r="J111" s="90">
        <v>2.2800000000000001E-2</v>
      </c>
      <c r="K111" s="57">
        <v>216.90600000000001</v>
      </c>
      <c r="L111" s="57">
        <v>72.513999999999996</v>
      </c>
      <c r="M111" s="57">
        <v>0</v>
      </c>
      <c r="N111" s="57">
        <v>289.42</v>
      </c>
      <c r="O111" s="3">
        <v>50.363999999999997</v>
      </c>
      <c r="P111" s="58">
        <v>10.073</v>
      </c>
      <c r="Q111" s="91">
        <v>194</v>
      </c>
      <c r="R111" s="58">
        <v>116.4</v>
      </c>
      <c r="S111" s="4">
        <v>10601.468000000001</v>
      </c>
      <c r="T111" s="4">
        <v>10636.582</v>
      </c>
      <c r="U111" s="4">
        <v>10763.589</v>
      </c>
      <c r="V111" s="13">
        <v>10667.213</v>
      </c>
      <c r="W111" s="13">
        <v>415.89299999999997</v>
      </c>
      <c r="X111" s="13">
        <v>415.89299999999997</v>
      </c>
      <c r="Y111" s="13">
        <v>11083.106</v>
      </c>
      <c r="Z111" s="26">
        <v>0.77</v>
      </c>
      <c r="AA111" s="3">
        <v>4227.7389999999996</v>
      </c>
      <c r="AB111" s="92">
        <v>1334373.54</v>
      </c>
    </row>
    <row r="112" spans="1:28" x14ac:dyDescent="0.25">
      <c r="A112" s="20">
        <v>122097203</v>
      </c>
      <c r="B112" s="21" t="s">
        <v>468</v>
      </c>
      <c r="C112" s="21" t="s">
        <v>462</v>
      </c>
      <c r="D112" s="1">
        <v>70292</v>
      </c>
      <c r="E112" s="2">
        <v>3599</v>
      </c>
      <c r="F112" s="56">
        <v>0.87839999999999996</v>
      </c>
      <c r="G112" s="77">
        <v>-1.7452000000000001</v>
      </c>
      <c r="H112" s="89">
        <v>0</v>
      </c>
      <c r="I112" s="90">
        <v>5.9900000000000002E-2</v>
      </c>
      <c r="J112" s="90">
        <v>0.22500000000000001</v>
      </c>
      <c r="K112" s="57">
        <v>36.322000000000003</v>
      </c>
      <c r="L112" s="57">
        <v>68.216999999999999</v>
      </c>
      <c r="M112" s="57">
        <v>0</v>
      </c>
      <c r="N112" s="57">
        <v>104.539</v>
      </c>
      <c r="O112" s="3">
        <v>48.360999999999997</v>
      </c>
      <c r="P112" s="58">
        <v>9.6720000000000006</v>
      </c>
      <c r="Q112" s="91">
        <v>58</v>
      </c>
      <c r="R112" s="58">
        <v>34.799999999999997</v>
      </c>
      <c r="S112" s="4">
        <v>1010.626</v>
      </c>
      <c r="T112" s="4">
        <v>986.87300000000005</v>
      </c>
      <c r="U112" s="4">
        <v>962.99</v>
      </c>
      <c r="V112" s="13">
        <v>986.83</v>
      </c>
      <c r="W112" s="13">
        <v>149.011</v>
      </c>
      <c r="X112" s="13">
        <v>149.011</v>
      </c>
      <c r="Y112" s="13">
        <v>1135.8409999999999</v>
      </c>
      <c r="Z112" s="26">
        <v>0.78</v>
      </c>
      <c r="AA112" s="3">
        <v>778.22400000000005</v>
      </c>
      <c r="AB112" s="92">
        <v>245625.74</v>
      </c>
    </row>
    <row r="113" spans="1:28" x14ac:dyDescent="0.25">
      <c r="A113" s="20">
        <v>122097502</v>
      </c>
      <c r="B113" s="21" t="s">
        <v>469</v>
      </c>
      <c r="C113" s="21" t="s">
        <v>462</v>
      </c>
      <c r="D113" s="1">
        <v>88390</v>
      </c>
      <c r="E113" s="2">
        <v>26080</v>
      </c>
      <c r="F113" s="56">
        <v>0.69850000000000001</v>
      </c>
      <c r="G113" s="77">
        <v>-1.6265000000000001</v>
      </c>
      <c r="H113" s="89">
        <v>0</v>
      </c>
      <c r="I113" s="90">
        <v>4.3400000000000001E-2</v>
      </c>
      <c r="J113" s="90">
        <v>0.11260000000000001</v>
      </c>
      <c r="K113" s="57">
        <v>250.41499999999999</v>
      </c>
      <c r="L113" s="57">
        <v>324.84699999999998</v>
      </c>
      <c r="M113" s="57">
        <v>0</v>
      </c>
      <c r="N113" s="57">
        <v>575.26199999999994</v>
      </c>
      <c r="O113" s="3">
        <v>142.38399999999999</v>
      </c>
      <c r="P113" s="58">
        <v>28.477</v>
      </c>
      <c r="Q113" s="91">
        <v>232</v>
      </c>
      <c r="R113" s="58">
        <v>139.19999999999999</v>
      </c>
      <c r="S113" s="4">
        <v>9616.5509999999995</v>
      </c>
      <c r="T113" s="4">
        <v>9370.8019999999997</v>
      </c>
      <c r="U113" s="4">
        <v>9339.4349999999995</v>
      </c>
      <c r="V113" s="13">
        <v>9442.2630000000008</v>
      </c>
      <c r="W113" s="13">
        <v>742.93899999999996</v>
      </c>
      <c r="X113" s="13">
        <v>742.93899999999996</v>
      </c>
      <c r="Y113" s="13">
        <v>10185.201999999999</v>
      </c>
      <c r="Z113" s="26">
        <v>1.03</v>
      </c>
      <c r="AA113" s="3">
        <v>7327.7950000000001</v>
      </c>
      <c r="AB113" s="92">
        <v>2312823.9</v>
      </c>
    </row>
    <row r="114" spans="1:28" x14ac:dyDescent="0.25">
      <c r="A114" s="20">
        <v>122097604</v>
      </c>
      <c r="B114" s="21" t="s">
        <v>470</v>
      </c>
      <c r="C114" s="21" t="s">
        <v>462</v>
      </c>
      <c r="D114" s="1">
        <v>120268</v>
      </c>
      <c r="E114" s="2">
        <v>4823</v>
      </c>
      <c r="F114" s="56">
        <v>0.51339999999999997</v>
      </c>
      <c r="G114" s="77">
        <v>0.61799999999999999</v>
      </c>
      <c r="H114" s="89">
        <v>0</v>
      </c>
      <c r="I114" s="90">
        <v>2.8799999999999999E-2</v>
      </c>
      <c r="J114" s="90">
        <v>5.6899999999999999E-2</v>
      </c>
      <c r="K114" s="57">
        <v>23.766999999999999</v>
      </c>
      <c r="L114" s="57">
        <v>23.478000000000002</v>
      </c>
      <c r="M114" s="57">
        <v>0</v>
      </c>
      <c r="N114" s="57">
        <v>47.244999999999997</v>
      </c>
      <c r="O114" s="3">
        <v>5.0890000000000004</v>
      </c>
      <c r="P114" s="58">
        <v>1.018</v>
      </c>
      <c r="Q114" s="91">
        <v>35</v>
      </c>
      <c r="R114" s="58">
        <v>21</v>
      </c>
      <c r="S114" s="4">
        <v>1375.4079999999999</v>
      </c>
      <c r="T114" s="4">
        <v>1385.588</v>
      </c>
      <c r="U114" s="4">
        <v>1422.8420000000001</v>
      </c>
      <c r="V114" s="13">
        <v>1394.6130000000001</v>
      </c>
      <c r="W114" s="13">
        <v>69.263000000000005</v>
      </c>
      <c r="X114" s="13">
        <v>69.263000000000005</v>
      </c>
      <c r="Y114" s="13">
        <v>1463.876</v>
      </c>
      <c r="Z114" s="26">
        <v>0.68</v>
      </c>
      <c r="AA114" s="3">
        <v>511.05700000000002</v>
      </c>
      <c r="AB114" s="92">
        <v>161301.57</v>
      </c>
    </row>
    <row r="115" spans="1:28" x14ac:dyDescent="0.25">
      <c r="A115" s="20">
        <v>122098003</v>
      </c>
      <c r="B115" s="21" t="s">
        <v>471</v>
      </c>
      <c r="C115" s="21" t="s">
        <v>462</v>
      </c>
      <c r="D115" s="1">
        <v>85524</v>
      </c>
      <c r="E115" s="2">
        <v>6720</v>
      </c>
      <c r="F115" s="56">
        <v>0.72189999999999999</v>
      </c>
      <c r="G115" s="77">
        <v>0.7742</v>
      </c>
      <c r="H115" s="89">
        <v>10.24</v>
      </c>
      <c r="I115" s="90">
        <v>3.7699999999999997E-2</v>
      </c>
      <c r="J115" s="90">
        <v>4.2999999999999997E-2</v>
      </c>
      <c r="K115" s="57">
        <v>35.738</v>
      </c>
      <c r="L115" s="57">
        <v>20.381</v>
      </c>
      <c r="M115" s="57">
        <v>0</v>
      </c>
      <c r="N115" s="57">
        <v>56.119</v>
      </c>
      <c r="O115" s="3">
        <v>50.649000000000001</v>
      </c>
      <c r="P115" s="58">
        <v>10.130000000000001</v>
      </c>
      <c r="Q115" s="91">
        <v>5</v>
      </c>
      <c r="R115" s="58">
        <v>3</v>
      </c>
      <c r="S115" s="4">
        <v>1579.941</v>
      </c>
      <c r="T115" s="4">
        <v>1624.902</v>
      </c>
      <c r="U115" s="4">
        <v>1614.5150000000001</v>
      </c>
      <c r="V115" s="13">
        <v>1606.453</v>
      </c>
      <c r="W115" s="13">
        <v>69.248999999999995</v>
      </c>
      <c r="X115" s="13">
        <v>79.489000000000004</v>
      </c>
      <c r="Y115" s="13">
        <v>1685.942</v>
      </c>
      <c r="Z115" s="26">
        <v>0.66</v>
      </c>
      <c r="AA115" s="3">
        <v>803.274</v>
      </c>
      <c r="AB115" s="92">
        <v>253532.11</v>
      </c>
    </row>
    <row r="116" spans="1:28" x14ac:dyDescent="0.25">
      <c r="A116" s="20">
        <v>122098103</v>
      </c>
      <c r="B116" s="21" t="s">
        <v>472</v>
      </c>
      <c r="C116" s="21" t="s">
        <v>462</v>
      </c>
      <c r="D116" s="1">
        <v>86867</v>
      </c>
      <c r="E116" s="2">
        <v>18335</v>
      </c>
      <c r="F116" s="56">
        <v>0.71079999999999999</v>
      </c>
      <c r="G116" s="77">
        <v>-3.1300000000000001E-2</v>
      </c>
      <c r="H116" s="89">
        <v>0</v>
      </c>
      <c r="I116" s="90">
        <v>0.10589999999999999</v>
      </c>
      <c r="J116" s="90">
        <v>5.3999999999999999E-2</v>
      </c>
      <c r="K116" s="57">
        <v>444.51499999999999</v>
      </c>
      <c r="L116" s="57">
        <v>113.33199999999999</v>
      </c>
      <c r="M116" s="57">
        <v>0</v>
      </c>
      <c r="N116" s="57">
        <v>557.84699999999998</v>
      </c>
      <c r="O116" s="3">
        <v>120.411</v>
      </c>
      <c r="P116" s="58">
        <v>24.082000000000001</v>
      </c>
      <c r="Q116" s="91">
        <v>151</v>
      </c>
      <c r="R116" s="58">
        <v>90.6</v>
      </c>
      <c r="S116" s="4">
        <v>6995.8220000000001</v>
      </c>
      <c r="T116" s="4">
        <v>7060.3069999999998</v>
      </c>
      <c r="U116" s="4">
        <v>7224.5460000000003</v>
      </c>
      <c r="V116" s="13">
        <v>7093.558</v>
      </c>
      <c r="W116" s="13">
        <v>672.529</v>
      </c>
      <c r="X116" s="13">
        <v>672.529</v>
      </c>
      <c r="Y116" s="13">
        <v>7766.0870000000004</v>
      </c>
      <c r="Z116" s="26">
        <v>1.1000000000000001</v>
      </c>
      <c r="AA116" s="3">
        <v>6072.1480000000001</v>
      </c>
      <c r="AB116" s="92">
        <v>1916512.27</v>
      </c>
    </row>
    <row r="117" spans="1:28" x14ac:dyDescent="0.25">
      <c r="A117" s="20">
        <v>122098202</v>
      </c>
      <c r="B117" s="21" t="s">
        <v>473</v>
      </c>
      <c r="C117" s="21" t="s">
        <v>462</v>
      </c>
      <c r="D117" s="1">
        <v>100553</v>
      </c>
      <c r="E117" s="2">
        <v>26632</v>
      </c>
      <c r="F117" s="56">
        <v>0.61399999999999999</v>
      </c>
      <c r="G117" s="77">
        <v>-1.1153</v>
      </c>
      <c r="H117" s="89">
        <v>0</v>
      </c>
      <c r="I117" s="90">
        <v>5.1299999999999998E-2</v>
      </c>
      <c r="J117" s="90">
        <v>6.3399999999999998E-2</v>
      </c>
      <c r="K117" s="57">
        <v>326.77699999999999</v>
      </c>
      <c r="L117" s="57">
        <v>201.92699999999999</v>
      </c>
      <c r="M117" s="57">
        <v>0</v>
      </c>
      <c r="N117" s="57">
        <v>528.70399999999995</v>
      </c>
      <c r="O117" s="3">
        <v>312.27699999999999</v>
      </c>
      <c r="P117" s="58">
        <v>62.454999999999998</v>
      </c>
      <c r="Q117" s="91">
        <v>221</v>
      </c>
      <c r="R117" s="58">
        <v>132.6</v>
      </c>
      <c r="S117" s="4">
        <v>10616.541999999999</v>
      </c>
      <c r="T117" s="4">
        <v>10638.392</v>
      </c>
      <c r="U117" s="4">
        <v>10693.406000000001</v>
      </c>
      <c r="V117" s="13">
        <v>10649.447</v>
      </c>
      <c r="W117" s="13">
        <v>723.75900000000001</v>
      </c>
      <c r="X117" s="13">
        <v>723.75900000000001</v>
      </c>
      <c r="Y117" s="13">
        <v>11373.206</v>
      </c>
      <c r="Z117" s="26">
        <v>0.95</v>
      </c>
      <c r="AA117" s="3">
        <v>6633.991</v>
      </c>
      <c r="AB117" s="92">
        <v>2093843.09</v>
      </c>
    </row>
    <row r="118" spans="1:28" x14ac:dyDescent="0.25">
      <c r="A118" s="20">
        <v>122098403</v>
      </c>
      <c r="B118" s="21" t="s">
        <v>474</v>
      </c>
      <c r="C118" s="21" t="s">
        <v>462</v>
      </c>
      <c r="D118" s="1">
        <v>78001</v>
      </c>
      <c r="E118" s="2">
        <v>13867</v>
      </c>
      <c r="F118" s="56">
        <v>0.79159999999999997</v>
      </c>
      <c r="G118" s="77">
        <v>0.16059999999999999</v>
      </c>
      <c r="H118" s="89">
        <v>0</v>
      </c>
      <c r="I118" s="90">
        <v>8.2199999999999995E-2</v>
      </c>
      <c r="J118" s="90">
        <v>8.6599999999999996E-2</v>
      </c>
      <c r="K118" s="57">
        <v>252.79</v>
      </c>
      <c r="L118" s="57">
        <v>133.161</v>
      </c>
      <c r="M118" s="57">
        <v>0</v>
      </c>
      <c r="N118" s="57">
        <v>385.95100000000002</v>
      </c>
      <c r="O118" s="3">
        <v>146.28800000000001</v>
      </c>
      <c r="P118" s="58">
        <v>29.257999999999999</v>
      </c>
      <c r="Q118" s="91">
        <v>145</v>
      </c>
      <c r="R118" s="58">
        <v>87</v>
      </c>
      <c r="S118" s="4">
        <v>5125.5169999999998</v>
      </c>
      <c r="T118" s="4">
        <v>5203.8819999999996</v>
      </c>
      <c r="U118" s="4">
        <v>5273.4120000000003</v>
      </c>
      <c r="V118" s="13">
        <v>5200.9369999999999</v>
      </c>
      <c r="W118" s="13">
        <v>502.209</v>
      </c>
      <c r="X118" s="13">
        <v>502.209</v>
      </c>
      <c r="Y118" s="13">
        <v>5703.1459999999997</v>
      </c>
      <c r="Z118" s="26">
        <v>1.24</v>
      </c>
      <c r="AA118" s="3">
        <v>5598.1170000000002</v>
      </c>
      <c r="AB118" s="92">
        <v>1766896.97</v>
      </c>
    </row>
    <row r="119" spans="1:28" x14ac:dyDescent="0.25">
      <c r="A119" s="20">
        <v>104101252</v>
      </c>
      <c r="B119" s="21" t="s">
        <v>75</v>
      </c>
      <c r="C119" s="21" t="s">
        <v>76</v>
      </c>
      <c r="D119" s="1">
        <v>57485</v>
      </c>
      <c r="E119" s="2">
        <v>23199</v>
      </c>
      <c r="F119" s="56">
        <v>1.0741000000000001</v>
      </c>
      <c r="G119" s="77">
        <v>0.18079999999999999</v>
      </c>
      <c r="H119" s="89">
        <v>0</v>
      </c>
      <c r="I119" s="90">
        <v>0.17599999999999999</v>
      </c>
      <c r="J119" s="90">
        <v>0.1396</v>
      </c>
      <c r="K119" s="57">
        <v>693.97500000000002</v>
      </c>
      <c r="L119" s="57">
        <v>275.22399999999999</v>
      </c>
      <c r="M119" s="57">
        <v>0</v>
      </c>
      <c r="N119" s="57">
        <v>969.19899999999996</v>
      </c>
      <c r="O119" s="3">
        <v>278.93900000000002</v>
      </c>
      <c r="P119" s="58">
        <v>55.787999999999997</v>
      </c>
      <c r="Q119" s="91">
        <v>32</v>
      </c>
      <c r="R119" s="58">
        <v>19.2</v>
      </c>
      <c r="S119" s="4">
        <v>6571.7370000000001</v>
      </c>
      <c r="T119" s="4">
        <v>6621.4780000000001</v>
      </c>
      <c r="U119" s="4">
        <v>6501.2629999999999</v>
      </c>
      <c r="V119" s="13">
        <v>6564.826</v>
      </c>
      <c r="W119" s="13">
        <v>1044.1869999999999</v>
      </c>
      <c r="X119" s="13">
        <v>1044.1869999999999</v>
      </c>
      <c r="Y119" s="13">
        <v>7609.0129999999999</v>
      </c>
      <c r="Z119" s="26">
        <v>0.8</v>
      </c>
      <c r="AA119" s="3">
        <v>6538.2730000000001</v>
      </c>
      <c r="AB119" s="92">
        <v>2063632.24</v>
      </c>
    </row>
    <row r="120" spans="1:28" x14ac:dyDescent="0.25">
      <c r="A120" s="20">
        <v>104103603</v>
      </c>
      <c r="B120" s="21" t="s">
        <v>77</v>
      </c>
      <c r="C120" s="21" t="s">
        <v>76</v>
      </c>
      <c r="D120" s="1">
        <v>59705</v>
      </c>
      <c r="E120" s="2">
        <v>3897</v>
      </c>
      <c r="F120" s="56">
        <v>1.0342</v>
      </c>
      <c r="G120" s="77">
        <v>0.81869999999999998</v>
      </c>
      <c r="H120" s="89">
        <v>74.923000000000002</v>
      </c>
      <c r="I120" s="90">
        <v>0.14399999999999999</v>
      </c>
      <c r="J120" s="90">
        <v>0.1537</v>
      </c>
      <c r="K120" s="57">
        <v>119.85599999999999</v>
      </c>
      <c r="L120" s="57">
        <v>63.965000000000003</v>
      </c>
      <c r="M120" s="57">
        <v>0</v>
      </c>
      <c r="N120" s="57">
        <v>183.821</v>
      </c>
      <c r="O120" s="3">
        <v>42.284999999999997</v>
      </c>
      <c r="P120" s="58">
        <v>8.4570000000000007</v>
      </c>
      <c r="Q120" s="91">
        <v>0</v>
      </c>
      <c r="R120" s="58">
        <v>0</v>
      </c>
      <c r="S120" s="4">
        <v>1387.2260000000001</v>
      </c>
      <c r="T120" s="4">
        <v>1386.146</v>
      </c>
      <c r="U120" s="4">
        <v>1463.163</v>
      </c>
      <c r="V120" s="13">
        <v>1412.1780000000001</v>
      </c>
      <c r="W120" s="13">
        <v>192.27799999999999</v>
      </c>
      <c r="X120" s="13">
        <v>267.20100000000002</v>
      </c>
      <c r="Y120" s="13">
        <v>1679.3789999999999</v>
      </c>
      <c r="Z120" s="26">
        <v>0.92</v>
      </c>
      <c r="AA120" s="3">
        <v>1597.8689999999999</v>
      </c>
      <c r="AB120" s="92">
        <v>504324.92</v>
      </c>
    </row>
    <row r="121" spans="1:28" x14ac:dyDescent="0.25">
      <c r="A121" s="20">
        <v>104105003</v>
      </c>
      <c r="B121" s="21" t="s">
        <v>78</v>
      </c>
      <c r="C121" s="21" t="s">
        <v>76</v>
      </c>
      <c r="D121" s="1">
        <v>103064</v>
      </c>
      <c r="E121" s="2">
        <v>8179</v>
      </c>
      <c r="F121" s="56">
        <v>0.59909999999999997</v>
      </c>
      <c r="G121" s="77">
        <v>0.33200000000000002</v>
      </c>
      <c r="H121" s="89">
        <v>0</v>
      </c>
      <c r="I121" s="90">
        <v>1.0800000000000001E-2</v>
      </c>
      <c r="J121" s="90">
        <v>6.8199999999999997E-2</v>
      </c>
      <c r="K121" s="57">
        <v>21.774999999999999</v>
      </c>
      <c r="L121" s="57">
        <v>68.751000000000005</v>
      </c>
      <c r="M121" s="57">
        <v>0</v>
      </c>
      <c r="N121" s="57">
        <v>90.525999999999996</v>
      </c>
      <c r="O121" s="3">
        <v>65.39</v>
      </c>
      <c r="P121" s="58">
        <v>13.077999999999999</v>
      </c>
      <c r="Q121" s="91">
        <v>16</v>
      </c>
      <c r="R121" s="58">
        <v>9.6</v>
      </c>
      <c r="S121" s="4">
        <v>3360.2849999999999</v>
      </c>
      <c r="T121" s="4">
        <v>3250.8310000000001</v>
      </c>
      <c r="U121" s="4">
        <v>3281.9569999999999</v>
      </c>
      <c r="V121" s="13">
        <v>3297.6909999999998</v>
      </c>
      <c r="W121" s="13">
        <v>113.20399999999999</v>
      </c>
      <c r="X121" s="13">
        <v>113.20399999999999</v>
      </c>
      <c r="Y121" s="13">
        <v>3410.895</v>
      </c>
      <c r="Z121" s="26">
        <v>0.85</v>
      </c>
      <c r="AA121" s="3">
        <v>1736.9469999999999</v>
      </c>
      <c r="AB121" s="92">
        <v>548221.18999999994</v>
      </c>
    </row>
    <row r="122" spans="1:28" x14ac:dyDescent="0.25">
      <c r="A122" s="20">
        <v>104105353</v>
      </c>
      <c r="B122" s="21" t="s">
        <v>79</v>
      </c>
      <c r="C122" s="21" t="s">
        <v>76</v>
      </c>
      <c r="D122" s="1">
        <v>57240</v>
      </c>
      <c r="E122" s="2">
        <v>3672</v>
      </c>
      <c r="F122" s="56">
        <v>1.0787</v>
      </c>
      <c r="G122" s="77">
        <v>0.84540000000000004</v>
      </c>
      <c r="H122" s="89">
        <v>105.867</v>
      </c>
      <c r="I122" s="90">
        <v>0.21129999999999999</v>
      </c>
      <c r="J122" s="90">
        <v>0.17730000000000001</v>
      </c>
      <c r="K122" s="57">
        <v>158.81700000000001</v>
      </c>
      <c r="L122" s="57">
        <v>66.631</v>
      </c>
      <c r="M122" s="57">
        <v>0</v>
      </c>
      <c r="N122" s="57">
        <v>225.44800000000001</v>
      </c>
      <c r="O122" s="3">
        <v>45.619</v>
      </c>
      <c r="P122" s="58">
        <v>9.1240000000000006</v>
      </c>
      <c r="Q122" s="91">
        <v>0</v>
      </c>
      <c r="R122" s="58">
        <v>0</v>
      </c>
      <c r="S122" s="4">
        <v>1252.6959999999999</v>
      </c>
      <c r="T122" s="4">
        <v>1237.9480000000001</v>
      </c>
      <c r="U122" s="4">
        <v>1275.818</v>
      </c>
      <c r="V122" s="13">
        <v>1255.4870000000001</v>
      </c>
      <c r="W122" s="13">
        <v>234.572</v>
      </c>
      <c r="X122" s="13">
        <v>340.43900000000002</v>
      </c>
      <c r="Y122" s="13">
        <v>1595.9259999999999</v>
      </c>
      <c r="Z122" s="26">
        <v>0.89</v>
      </c>
      <c r="AA122" s="3">
        <v>1532.1579999999999</v>
      </c>
      <c r="AB122" s="92">
        <v>483584.99</v>
      </c>
    </row>
    <row r="123" spans="1:28" x14ac:dyDescent="0.25">
      <c r="A123" s="20">
        <v>104107903</v>
      </c>
      <c r="B123" s="21" t="s">
        <v>82</v>
      </c>
      <c r="C123" s="21" t="s">
        <v>76</v>
      </c>
      <c r="D123" s="1">
        <v>93526</v>
      </c>
      <c r="E123" s="2">
        <v>20397</v>
      </c>
      <c r="F123" s="56">
        <v>0.66020000000000001</v>
      </c>
      <c r="G123" s="77">
        <v>-2.5999999999999999E-2</v>
      </c>
      <c r="H123" s="89">
        <v>0</v>
      </c>
      <c r="I123" s="90">
        <v>4.2099999999999999E-2</v>
      </c>
      <c r="J123" s="90">
        <v>6.4699999999999994E-2</v>
      </c>
      <c r="K123" s="57">
        <v>181.626</v>
      </c>
      <c r="L123" s="57">
        <v>139.56299999999999</v>
      </c>
      <c r="M123" s="57">
        <v>0</v>
      </c>
      <c r="N123" s="57">
        <v>321.18900000000002</v>
      </c>
      <c r="O123" s="3">
        <v>115.462</v>
      </c>
      <c r="P123" s="58">
        <v>23.091999999999999</v>
      </c>
      <c r="Q123" s="91">
        <v>103</v>
      </c>
      <c r="R123" s="58">
        <v>61.8</v>
      </c>
      <c r="S123" s="4">
        <v>7190.277</v>
      </c>
      <c r="T123" s="4">
        <v>7156.69</v>
      </c>
      <c r="U123" s="4">
        <v>7080.4539999999997</v>
      </c>
      <c r="V123" s="13">
        <v>7142.4740000000002</v>
      </c>
      <c r="W123" s="13">
        <v>406.08100000000002</v>
      </c>
      <c r="X123" s="13">
        <v>406.08100000000002</v>
      </c>
      <c r="Y123" s="13">
        <v>7548.5550000000003</v>
      </c>
      <c r="Z123" s="26">
        <v>0.91</v>
      </c>
      <c r="AA123" s="3">
        <v>4535.0360000000001</v>
      </c>
      <c r="AB123" s="92">
        <v>1431363.68</v>
      </c>
    </row>
    <row r="124" spans="1:28" x14ac:dyDescent="0.25">
      <c r="A124" s="20">
        <v>104107503</v>
      </c>
      <c r="B124" s="21" t="s">
        <v>80</v>
      </c>
      <c r="C124" s="21" t="s">
        <v>76</v>
      </c>
      <c r="D124" s="1">
        <v>53518</v>
      </c>
      <c r="E124" s="2">
        <v>7694</v>
      </c>
      <c r="F124" s="56">
        <v>1.1536999999999999</v>
      </c>
      <c r="G124" s="77">
        <v>0.74390000000000001</v>
      </c>
      <c r="H124" s="89">
        <v>0</v>
      </c>
      <c r="I124" s="90">
        <v>9.3899999999999997E-2</v>
      </c>
      <c r="J124" s="90">
        <v>0.13400000000000001</v>
      </c>
      <c r="K124" s="57">
        <v>113.559</v>
      </c>
      <c r="L124" s="57">
        <v>81.027000000000001</v>
      </c>
      <c r="M124" s="57">
        <v>0</v>
      </c>
      <c r="N124" s="57">
        <v>194.58600000000001</v>
      </c>
      <c r="O124" s="3">
        <v>77.998999999999995</v>
      </c>
      <c r="P124" s="58">
        <v>15.6</v>
      </c>
      <c r="Q124" s="91">
        <v>10</v>
      </c>
      <c r="R124" s="58">
        <v>6</v>
      </c>
      <c r="S124" s="4">
        <v>2015.6020000000001</v>
      </c>
      <c r="T124" s="4">
        <v>2044.646</v>
      </c>
      <c r="U124" s="4">
        <v>2038.904</v>
      </c>
      <c r="V124" s="13">
        <v>2033.0509999999999</v>
      </c>
      <c r="W124" s="13">
        <v>216.18600000000001</v>
      </c>
      <c r="X124" s="13">
        <v>216.18600000000001</v>
      </c>
      <c r="Y124" s="13">
        <v>2249.2370000000001</v>
      </c>
      <c r="Z124" s="26">
        <v>0.85</v>
      </c>
      <c r="AA124" s="3">
        <v>2205.703</v>
      </c>
      <c r="AB124" s="92">
        <v>696171.58</v>
      </c>
    </row>
    <row r="125" spans="1:28" x14ac:dyDescent="0.25">
      <c r="A125" s="20">
        <v>104107803</v>
      </c>
      <c r="B125" s="21" t="s">
        <v>81</v>
      </c>
      <c r="C125" s="21" t="s">
        <v>76</v>
      </c>
      <c r="D125" s="1">
        <v>64167</v>
      </c>
      <c r="E125" s="2">
        <v>7674</v>
      </c>
      <c r="F125" s="56">
        <v>0.96220000000000006</v>
      </c>
      <c r="G125" s="77">
        <v>0.68159999999999998</v>
      </c>
      <c r="H125" s="89">
        <v>0</v>
      </c>
      <c r="I125" s="90">
        <v>6.0400000000000002E-2</v>
      </c>
      <c r="J125" s="90">
        <v>0.14630000000000001</v>
      </c>
      <c r="K125" s="57">
        <v>79.018000000000001</v>
      </c>
      <c r="L125" s="57">
        <v>95.697999999999993</v>
      </c>
      <c r="M125" s="57">
        <v>0</v>
      </c>
      <c r="N125" s="57">
        <v>174.71600000000001</v>
      </c>
      <c r="O125" s="3">
        <v>57.478000000000002</v>
      </c>
      <c r="P125" s="58">
        <v>11.496</v>
      </c>
      <c r="Q125" s="91">
        <v>0</v>
      </c>
      <c r="R125" s="58">
        <v>0</v>
      </c>
      <c r="S125" s="4">
        <v>2180.4119999999998</v>
      </c>
      <c r="T125" s="4">
        <v>2209.875</v>
      </c>
      <c r="U125" s="4">
        <v>2271.4670000000001</v>
      </c>
      <c r="V125" s="13">
        <v>2220.585</v>
      </c>
      <c r="W125" s="13">
        <v>186.21199999999999</v>
      </c>
      <c r="X125" s="13">
        <v>186.21199999999999</v>
      </c>
      <c r="Y125" s="13">
        <v>2406.797</v>
      </c>
      <c r="Z125" s="26">
        <v>0.82</v>
      </c>
      <c r="AA125" s="3">
        <v>1898.972</v>
      </c>
      <c r="AB125" s="92">
        <v>599360.07999999996</v>
      </c>
    </row>
    <row r="126" spans="1:28" x14ac:dyDescent="0.25">
      <c r="A126" s="20">
        <v>108110603</v>
      </c>
      <c r="B126" s="21" t="s">
        <v>179</v>
      </c>
      <c r="C126" s="21" t="s">
        <v>180</v>
      </c>
      <c r="D126" s="1">
        <v>41268</v>
      </c>
      <c r="E126" s="2">
        <v>2093</v>
      </c>
      <c r="F126" s="56">
        <v>1.4962</v>
      </c>
      <c r="G126" s="77">
        <v>0.8357</v>
      </c>
      <c r="H126" s="89">
        <v>58.360999999999997</v>
      </c>
      <c r="I126" s="90">
        <v>0.36870000000000003</v>
      </c>
      <c r="J126" s="90">
        <v>0.24479999999999999</v>
      </c>
      <c r="K126" s="57">
        <v>147.495</v>
      </c>
      <c r="L126" s="57">
        <v>48.965000000000003</v>
      </c>
      <c r="M126" s="57">
        <v>73.748000000000005</v>
      </c>
      <c r="N126" s="57">
        <v>270.20800000000003</v>
      </c>
      <c r="O126" s="3">
        <v>6.8230000000000004</v>
      </c>
      <c r="P126" s="58">
        <v>1.365</v>
      </c>
      <c r="Q126" s="91">
        <v>0</v>
      </c>
      <c r="R126" s="58">
        <v>0</v>
      </c>
      <c r="S126" s="4">
        <v>666.73500000000001</v>
      </c>
      <c r="T126" s="4">
        <v>657.16399999999999</v>
      </c>
      <c r="U126" s="4">
        <v>676.12699999999995</v>
      </c>
      <c r="V126" s="13">
        <v>666.67499999999995</v>
      </c>
      <c r="W126" s="13">
        <v>271.57299999999998</v>
      </c>
      <c r="X126" s="13">
        <v>329.93400000000003</v>
      </c>
      <c r="Y126" s="13">
        <v>996.60900000000004</v>
      </c>
      <c r="Z126" s="26">
        <v>1.06</v>
      </c>
      <c r="AA126" s="3">
        <v>1580.5940000000001</v>
      </c>
      <c r="AB126" s="92">
        <v>498872.52</v>
      </c>
    </row>
    <row r="127" spans="1:28" x14ac:dyDescent="0.25">
      <c r="A127" s="20">
        <v>108111203</v>
      </c>
      <c r="B127" s="21" t="s">
        <v>181</v>
      </c>
      <c r="C127" s="21" t="s">
        <v>180</v>
      </c>
      <c r="D127" s="1">
        <v>53719</v>
      </c>
      <c r="E127" s="2">
        <v>3830</v>
      </c>
      <c r="F127" s="56">
        <v>1.1494</v>
      </c>
      <c r="G127" s="77">
        <v>0.81579999999999997</v>
      </c>
      <c r="H127" s="89">
        <v>68.05</v>
      </c>
      <c r="I127" s="90">
        <v>0.1477</v>
      </c>
      <c r="J127" s="90">
        <v>0.157</v>
      </c>
      <c r="K127" s="57">
        <v>120.17700000000001</v>
      </c>
      <c r="L127" s="57">
        <v>63.872</v>
      </c>
      <c r="M127" s="57">
        <v>0</v>
      </c>
      <c r="N127" s="57">
        <v>184.04900000000001</v>
      </c>
      <c r="O127" s="3">
        <v>19.53</v>
      </c>
      <c r="P127" s="58">
        <v>3.9060000000000001</v>
      </c>
      <c r="Q127" s="91">
        <v>0</v>
      </c>
      <c r="R127" s="58">
        <v>0</v>
      </c>
      <c r="S127" s="4">
        <v>1356.0989999999999</v>
      </c>
      <c r="T127" s="4">
        <v>1343.3050000000001</v>
      </c>
      <c r="U127" s="4">
        <v>1370.9870000000001</v>
      </c>
      <c r="V127" s="13">
        <v>1356.797</v>
      </c>
      <c r="W127" s="13">
        <v>187.95500000000001</v>
      </c>
      <c r="X127" s="13">
        <v>256.005</v>
      </c>
      <c r="Y127" s="13">
        <v>1612.8019999999999</v>
      </c>
      <c r="Z127" s="26">
        <v>1</v>
      </c>
      <c r="AA127" s="3">
        <v>1853.7550000000001</v>
      </c>
      <c r="AB127" s="92">
        <v>585088.54</v>
      </c>
    </row>
    <row r="128" spans="1:28" x14ac:dyDescent="0.25">
      <c r="A128" s="20">
        <v>108111303</v>
      </c>
      <c r="B128" s="21" t="s">
        <v>182</v>
      </c>
      <c r="C128" s="21" t="s">
        <v>180</v>
      </c>
      <c r="D128" s="1">
        <v>54946</v>
      </c>
      <c r="E128" s="2">
        <v>5505</v>
      </c>
      <c r="F128" s="56">
        <v>1.1236999999999999</v>
      </c>
      <c r="G128" s="77">
        <v>0.77290000000000003</v>
      </c>
      <c r="H128" s="89">
        <v>8.6620000000000008</v>
      </c>
      <c r="I128" s="90">
        <v>0.1188</v>
      </c>
      <c r="J128" s="90">
        <v>6.7799999999999999E-2</v>
      </c>
      <c r="K128" s="57">
        <v>110.53400000000001</v>
      </c>
      <c r="L128" s="57">
        <v>31.541</v>
      </c>
      <c r="M128" s="57">
        <v>0</v>
      </c>
      <c r="N128" s="57">
        <v>142.07499999999999</v>
      </c>
      <c r="O128" s="3">
        <v>18.516999999999999</v>
      </c>
      <c r="P128" s="58">
        <v>3.7029999999999998</v>
      </c>
      <c r="Q128" s="91">
        <v>6</v>
      </c>
      <c r="R128" s="58">
        <v>3.6</v>
      </c>
      <c r="S128" s="4">
        <v>1550.701</v>
      </c>
      <c r="T128" s="4">
        <v>1629.192</v>
      </c>
      <c r="U128" s="4">
        <v>1648.1179999999999</v>
      </c>
      <c r="V128" s="13">
        <v>1609.337</v>
      </c>
      <c r="W128" s="13">
        <v>149.37799999999999</v>
      </c>
      <c r="X128" s="13">
        <v>158.04</v>
      </c>
      <c r="Y128" s="13">
        <v>1767.377</v>
      </c>
      <c r="Z128" s="26">
        <v>0.68</v>
      </c>
      <c r="AA128" s="3">
        <v>1350.481</v>
      </c>
      <c r="AB128" s="92">
        <v>426243.46</v>
      </c>
    </row>
    <row r="129" spans="1:28" x14ac:dyDescent="0.25">
      <c r="A129" s="20">
        <v>108111403</v>
      </c>
      <c r="B129" s="21" t="s">
        <v>183</v>
      </c>
      <c r="C129" s="21" t="s">
        <v>180</v>
      </c>
      <c r="D129" s="1">
        <v>48170</v>
      </c>
      <c r="E129" s="2">
        <v>2658</v>
      </c>
      <c r="F129" s="56">
        <v>1.2818000000000001</v>
      </c>
      <c r="G129" s="77">
        <v>0.75129999999999997</v>
      </c>
      <c r="H129" s="89">
        <v>0</v>
      </c>
      <c r="I129" s="90">
        <v>0.26279999999999998</v>
      </c>
      <c r="J129" s="90">
        <v>0.13439999999999999</v>
      </c>
      <c r="K129" s="57">
        <v>112.458</v>
      </c>
      <c r="L129" s="57">
        <v>28.756</v>
      </c>
      <c r="M129" s="57">
        <v>0</v>
      </c>
      <c r="N129" s="57">
        <v>141.214</v>
      </c>
      <c r="O129" s="3">
        <v>15.683</v>
      </c>
      <c r="P129" s="58">
        <v>3.137</v>
      </c>
      <c r="Q129" s="91">
        <v>1</v>
      </c>
      <c r="R129" s="58">
        <v>0.6</v>
      </c>
      <c r="S129" s="4">
        <v>713.20600000000002</v>
      </c>
      <c r="T129" s="4">
        <v>745.57799999999997</v>
      </c>
      <c r="U129" s="4">
        <v>773.596</v>
      </c>
      <c r="V129" s="13">
        <v>744.12699999999995</v>
      </c>
      <c r="W129" s="13">
        <v>144.95099999999999</v>
      </c>
      <c r="X129" s="13">
        <v>144.95099999999999</v>
      </c>
      <c r="Y129" s="13">
        <v>889.07799999999997</v>
      </c>
      <c r="Z129" s="26">
        <v>0.85</v>
      </c>
      <c r="AA129" s="3">
        <v>968.67700000000002</v>
      </c>
      <c r="AB129" s="92">
        <v>305737.17</v>
      </c>
    </row>
    <row r="130" spans="1:28" x14ac:dyDescent="0.25">
      <c r="A130" s="20">
        <v>108112003</v>
      </c>
      <c r="B130" s="21" t="s">
        <v>184</v>
      </c>
      <c r="C130" s="21" t="s">
        <v>180</v>
      </c>
      <c r="D130" s="1">
        <v>39153</v>
      </c>
      <c r="E130" s="2">
        <v>2188</v>
      </c>
      <c r="F130" s="56">
        <v>1.577</v>
      </c>
      <c r="G130" s="77">
        <v>0.32319999999999999</v>
      </c>
      <c r="H130" s="89">
        <v>0</v>
      </c>
      <c r="I130" s="90">
        <v>0.29010000000000002</v>
      </c>
      <c r="J130" s="90">
        <v>0.1648</v>
      </c>
      <c r="K130" s="57">
        <v>112.422</v>
      </c>
      <c r="L130" s="57">
        <v>31.931999999999999</v>
      </c>
      <c r="M130" s="57">
        <v>0</v>
      </c>
      <c r="N130" s="57">
        <v>144.35400000000001</v>
      </c>
      <c r="O130" s="3">
        <v>16.829000000000001</v>
      </c>
      <c r="P130" s="58">
        <v>3.3660000000000001</v>
      </c>
      <c r="Q130" s="91">
        <v>1</v>
      </c>
      <c r="R130" s="58">
        <v>0.6</v>
      </c>
      <c r="S130" s="4">
        <v>645.88</v>
      </c>
      <c r="T130" s="4">
        <v>686.03399999999999</v>
      </c>
      <c r="U130" s="4">
        <v>740.60299999999995</v>
      </c>
      <c r="V130" s="13">
        <v>690.83900000000006</v>
      </c>
      <c r="W130" s="13">
        <v>148.32</v>
      </c>
      <c r="X130" s="13">
        <v>148.32</v>
      </c>
      <c r="Y130" s="13">
        <v>839.15899999999999</v>
      </c>
      <c r="Z130" s="26">
        <v>1.27</v>
      </c>
      <c r="AA130" s="3">
        <v>1680.6590000000001</v>
      </c>
      <c r="AB130" s="92">
        <v>530455.38</v>
      </c>
    </row>
    <row r="131" spans="1:28" x14ac:dyDescent="0.25">
      <c r="A131" s="20">
        <v>108112203</v>
      </c>
      <c r="B131" s="21" t="s">
        <v>185</v>
      </c>
      <c r="C131" s="21" t="s">
        <v>180</v>
      </c>
      <c r="D131" s="1">
        <v>60208</v>
      </c>
      <c r="E131" s="2">
        <v>4749</v>
      </c>
      <c r="F131" s="56">
        <v>1.0255000000000001</v>
      </c>
      <c r="G131" s="77">
        <v>0.74080000000000001</v>
      </c>
      <c r="H131" s="89">
        <v>0</v>
      </c>
      <c r="I131" s="90">
        <v>0.14280000000000001</v>
      </c>
      <c r="J131" s="90">
        <v>0.22789999999999999</v>
      </c>
      <c r="K131" s="57">
        <v>153.31200000000001</v>
      </c>
      <c r="L131" s="57">
        <v>122.33799999999999</v>
      </c>
      <c r="M131" s="57">
        <v>0</v>
      </c>
      <c r="N131" s="57">
        <v>275.64999999999998</v>
      </c>
      <c r="O131" s="3">
        <v>19.498000000000001</v>
      </c>
      <c r="P131" s="58">
        <v>3.9</v>
      </c>
      <c r="Q131" s="91">
        <v>1</v>
      </c>
      <c r="R131" s="58">
        <v>0.6</v>
      </c>
      <c r="S131" s="4">
        <v>1789.355</v>
      </c>
      <c r="T131" s="4">
        <v>1813.1949999999999</v>
      </c>
      <c r="U131" s="4">
        <v>1827.8489999999999</v>
      </c>
      <c r="V131" s="13">
        <v>1810.133</v>
      </c>
      <c r="W131" s="13">
        <v>280.14999999999998</v>
      </c>
      <c r="X131" s="13">
        <v>280.14999999999998</v>
      </c>
      <c r="Y131" s="13">
        <v>2090.2829999999999</v>
      </c>
      <c r="Z131" s="26">
        <v>0.73</v>
      </c>
      <c r="AA131" s="3">
        <v>1564.817</v>
      </c>
      <c r="AB131" s="92">
        <v>493892.93</v>
      </c>
    </row>
    <row r="132" spans="1:28" x14ac:dyDescent="0.25">
      <c r="A132" s="20">
        <v>108112502</v>
      </c>
      <c r="B132" s="21" t="s">
        <v>186</v>
      </c>
      <c r="C132" s="21" t="s">
        <v>180</v>
      </c>
      <c r="D132" s="1">
        <v>28485</v>
      </c>
      <c r="E132" s="2">
        <v>12578</v>
      </c>
      <c r="F132" s="56">
        <v>2.1676000000000002</v>
      </c>
      <c r="G132" s="77">
        <v>0.17680000000000001</v>
      </c>
      <c r="H132" s="89">
        <v>0</v>
      </c>
      <c r="I132" s="90">
        <v>0.54449999999999998</v>
      </c>
      <c r="J132" s="90">
        <v>0.15160000000000001</v>
      </c>
      <c r="K132" s="57">
        <v>980.375</v>
      </c>
      <c r="L132" s="57">
        <v>136.47800000000001</v>
      </c>
      <c r="M132" s="57">
        <v>490.18799999999999</v>
      </c>
      <c r="N132" s="57">
        <v>1607.0409999999999</v>
      </c>
      <c r="O132" s="3">
        <v>186.15199999999999</v>
      </c>
      <c r="P132" s="58">
        <v>37.229999999999997</v>
      </c>
      <c r="Q132" s="91">
        <v>26</v>
      </c>
      <c r="R132" s="58">
        <v>15.6</v>
      </c>
      <c r="S132" s="4">
        <v>3000.8429999999998</v>
      </c>
      <c r="T132" s="4">
        <v>3051.192</v>
      </c>
      <c r="U132" s="4">
        <v>3084.7069999999999</v>
      </c>
      <c r="V132" s="13">
        <v>3045.5810000000001</v>
      </c>
      <c r="W132" s="13">
        <v>1659.8710000000001</v>
      </c>
      <c r="X132" s="13">
        <v>1659.8710000000001</v>
      </c>
      <c r="Y132" s="13">
        <v>4705.4520000000002</v>
      </c>
      <c r="Z132" s="26">
        <v>1.4</v>
      </c>
      <c r="AA132" s="3">
        <v>14279.352999999999</v>
      </c>
      <c r="AB132" s="92">
        <v>4506898.58</v>
      </c>
    </row>
    <row r="133" spans="1:28" x14ac:dyDescent="0.25">
      <c r="A133" s="20">
        <v>108114503</v>
      </c>
      <c r="B133" s="21" t="s">
        <v>187</v>
      </c>
      <c r="C133" s="21" t="s">
        <v>180</v>
      </c>
      <c r="D133" s="1">
        <v>48350</v>
      </c>
      <c r="E133" s="2">
        <v>3073</v>
      </c>
      <c r="F133" s="56">
        <v>1.2769999999999999</v>
      </c>
      <c r="G133" s="77">
        <v>0.81830000000000003</v>
      </c>
      <c r="H133" s="89">
        <v>57.194000000000003</v>
      </c>
      <c r="I133" s="90">
        <v>0.2326</v>
      </c>
      <c r="J133" s="90">
        <v>0.12429999999999999</v>
      </c>
      <c r="K133" s="57">
        <v>142.94499999999999</v>
      </c>
      <c r="L133" s="57">
        <v>38.195</v>
      </c>
      <c r="M133" s="57">
        <v>0</v>
      </c>
      <c r="N133" s="57">
        <v>181.14</v>
      </c>
      <c r="O133" s="3">
        <v>14.962</v>
      </c>
      <c r="P133" s="58">
        <v>2.992</v>
      </c>
      <c r="Q133" s="91">
        <v>0</v>
      </c>
      <c r="R133" s="58">
        <v>0</v>
      </c>
      <c r="S133" s="4">
        <v>1024.2570000000001</v>
      </c>
      <c r="T133" s="4">
        <v>1046.1320000000001</v>
      </c>
      <c r="U133" s="4">
        <v>1080.5129999999999</v>
      </c>
      <c r="V133" s="13">
        <v>1050.3009999999999</v>
      </c>
      <c r="W133" s="13">
        <v>184.13200000000001</v>
      </c>
      <c r="X133" s="13">
        <v>241.32599999999999</v>
      </c>
      <c r="Y133" s="13">
        <v>1291.627</v>
      </c>
      <c r="Z133" s="26">
        <v>0.99</v>
      </c>
      <c r="AA133" s="3">
        <v>1632.914</v>
      </c>
      <c r="AB133" s="92">
        <v>515385.94</v>
      </c>
    </row>
    <row r="134" spans="1:28" x14ac:dyDescent="0.25">
      <c r="A134" s="20">
        <v>108116003</v>
      </c>
      <c r="B134" s="21" t="s">
        <v>188</v>
      </c>
      <c r="C134" s="21" t="s">
        <v>180</v>
      </c>
      <c r="D134" s="1">
        <v>53716</v>
      </c>
      <c r="E134" s="2">
        <v>5247</v>
      </c>
      <c r="F134" s="56">
        <v>1.1495</v>
      </c>
      <c r="G134" s="77">
        <v>0.77270000000000005</v>
      </c>
      <c r="H134" s="89">
        <v>8.8580000000000005</v>
      </c>
      <c r="I134" s="90">
        <v>0.12959999999999999</v>
      </c>
      <c r="J134" s="90">
        <v>0.13719999999999999</v>
      </c>
      <c r="K134" s="57">
        <v>126.57299999999999</v>
      </c>
      <c r="L134" s="57">
        <v>66.998000000000005</v>
      </c>
      <c r="M134" s="57">
        <v>0</v>
      </c>
      <c r="N134" s="57">
        <v>193.571</v>
      </c>
      <c r="O134" s="3">
        <v>33.298000000000002</v>
      </c>
      <c r="P134" s="58">
        <v>6.66</v>
      </c>
      <c r="Q134" s="91">
        <v>1</v>
      </c>
      <c r="R134" s="58">
        <v>0.6</v>
      </c>
      <c r="S134" s="4">
        <v>1627.7439999999999</v>
      </c>
      <c r="T134" s="4">
        <v>1684.6659999999999</v>
      </c>
      <c r="U134" s="4">
        <v>1688.4849999999999</v>
      </c>
      <c r="V134" s="13">
        <v>1666.9649999999999</v>
      </c>
      <c r="W134" s="13">
        <v>200.83099999999999</v>
      </c>
      <c r="X134" s="13">
        <v>209.68899999999999</v>
      </c>
      <c r="Y134" s="13">
        <v>1876.654</v>
      </c>
      <c r="Z134" s="26">
        <v>0.73</v>
      </c>
      <c r="AA134" s="3">
        <v>1574.7660000000001</v>
      </c>
      <c r="AB134" s="92">
        <v>497033.07</v>
      </c>
    </row>
    <row r="135" spans="1:28" x14ac:dyDescent="0.25">
      <c r="A135" s="20">
        <v>108116303</v>
      </c>
      <c r="B135" s="21" t="s">
        <v>189</v>
      </c>
      <c r="C135" s="21" t="s">
        <v>180</v>
      </c>
      <c r="D135" s="1">
        <v>51250</v>
      </c>
      <c r="E135" s="2">
        <v>2656</v>
      </c>
      <c r="F135" s="56">
        <v>1.2048000000000001</v>
      </c>
      <c r="G135" s="77">
        <v>0.73660000000000003</v>
      </c>
      <c r="H135" s="89">
        <v>0</v>
      </c>
      <c r="I135" s="90">
        <v>0.1195</v>
      </c>
      <c r="J135" s="90">
        <v>0.15840000000000001</v>
      </c>
      <c r="K135" s="57">
        <v>61.706000000000003</v>
      </c>
      <c r="L135" s="57">
        <v>40.896000000000001</v>
      </c>
      <c r="M135" s="57">
        <v>0</v>
      </c>
      <c r="N135" s="57">
        <v>102.602</v>
      </c>
      <c r="O135" s="3">
        <v>15.997</v>
      </c>
      <c r="P135" s="58">
        <v>3.1989999999999998</v>
      </c>
      <c r="Q135" s="91">
        <v>0</v>
      </c>
      <c r="R135" s="58">
        <v>0</v>
      </c>
      <c r="S135" s="4">
        <v>860.60900000000004</v>
      </c>
      <c r="T135" s="4">
        <v>879.43299999999999</v>
      </c>
      <c r="U135" s="4">
        <v>902.88800000000003</v>
      </c>
      <c r="V135" s="13">
        <v>880.97699999999998</v>
      </c>
      <c r="W135" s="13">
        <v>105.801</v>
      </c>
      <c r="X135" s="13">
        <v>105.801</v>
      </c>
      <c r="Y135" s="13">
        <v>986.77800000000002</v>
      </c>
      <c r="Z135" s="26">
        <v>0.85</v>
      </c>
      <c r="AA135" s="3">
        <v>1010.54</v>
      </c>
      <c r="AB135" s="92">
        <v>318950.12</v>
      </c>
    </row>
    <row r="136" spans="1:28" x14ac:dyDescent="0.25">
      <c r="A136" s="20">
        <v>108116503</v>
      </c>
      <c r="B136" s="21" t="s">
        <v>190</v>
      </c>
      <c r="C136" s="21" t="s">
        <v>180</v>
      </c>
      <c r="D136" s="1">
        <v>62817</v>
      </c>
      <c r="E136" s="2">
        <v>5650</v>
      </c>
      <c r="F136" s="56">
        <v>0.9829</v>
      </c>
      <c r="G136" s="77">
        <v>0.47860000000000003</v>
      </c>
      <c r="H136" s="89">
        <v>0</v>
      </c>
      <c r="I136" s="90">
        <v>6.5299999999999997E-2</v>
      </c>
      <c r="J136" s="90">
        <v>9.2100000000000001E-2</v>
      </c>
      <c r="K136" s="57">
        <v>60.756</v>
      </c>
      <c r="L136" s="57">
        <v>42.845999999999997</v>
      </c>
      <c r="M136" s="57">
        <v>0</v>
      </c>
      <c r="N136" s="57">
        <v>103.602</v>
      </c>
      <c r="O136" s="3">
        <v>15.608000000000001</v>
      </c>
      <c r="P136" s="58">
        <v>3.1219999999999999</v>
      </c>
      <c r="Q136" s="91">
        <v>11</v>
      </c>
      <c r="R136" s="58">
        <v>6.6</v>
      </c>
      <c r="S136" s="4">
        <v>1550.7</v>
      </c>
      <c r="T136" s="4">
        <v>1537.8019999999999</v>
      </c>
      <c r="U136" s="4">
        <v>1573.68</v>
      </c>
      <c r="V136" s="13">
        <v>1554.0609999999999</v>
      </c>
      <c r="W136" s="13">
        <v>113.324</v>
      </c>
      <c r="X136" s="13">
        <v>113.324</v>
      </c>
      <c r="Y136" s="13">
        <v>1667.385</v>
      </c>
      <c r="Z136" s="26">
        <v>0.82</v>
      </c>
      <c r="AA136" s="3">
        <v>1343.876</v>
      </c>
      <c r="AB136" s="92">
        <v>424158.77</v>
      </c>
    </row>
    <row r="137" spans="1:28" x14ac:dyDescent="0.25">
      <c r="A137" s="20">
        <v>108118503</v>
      </c>
      <c r="B137" s="21" t="s">
        <v>191</v>
      </c>
      <c r="C137" s="21" t="s">
        <v>180</v>
      </c>
      <c r="D137" s="1">
        <v>64489</v>
      </c>
      <c r="E137" s="2">
        <v>5231</v>
      </c>
      <c r="F137" s="56">
        <v>0.95740000000000003</v>
      </c>
      <c r="G137" s="77">
        <v>0.36130000000000001</v>
      </c>
      <c r="H137" s="89">
        <v>0</v>
      </c>
      <c r="I137" s="90">
        <v>0.18360000000000001</v>
      </c>
      <c r="J137" s="90">
        <v>0.12559999999999999</v>
      </c>
      <c r="K137" s="57">
        <v>169.93199999999999</v>
      </c>
      <c r="L137" s="57">
        <v>58.125</v>
      </c>
      <c r="M137" s="57">
        <v>0</v>
      </c>
      <c r="N137" s="57">
        <v>228.05699999999999</v>
      </c>
      <c r="O137" s="3">
        <v>17.91</v>
      </c>
      <c r="P137" s="58">
        <v>3.5819999999999999</v>
      </c>
      <c r="Q137" s="91">
        <v>4</v>
      </c>
      <c r="R137" s="58">
        <v>2.4</v>
      </c>
      <c r="S137" s="4">
        <v>1542.5889999999999</v>
      </c>
      <c r="T137" s="4">
        <v>1489.7149999999999</v>
      </c>
      <c r="U137" s="4">
        <v>1445.769</v>
      </c>
      <c r="V137" s="13">
        <v>1492.691</v>
      </c>
      <c r="W137" s="13">
        <v>234.03899999999999</v>
      </c>
      <c r="X137" s="13">
        <v>234.03899999999999</v>
      </c>
      <c r="Y137" s="13">
        <v>1726.73</v>
      </c>
      <c r="Z137" s="26">
        <v>0.88</v>
      </c>
      <c r="AA137" s="3">
        <v>1454.7909999999999</v>
      </c>
      <c r="AB137" s="92">
        <v>459166.15</v>
      </c>
    </row>
    <row r="138" spans="1:28" x14ac:dyDescent="0.25">
      <c r="A138" s="20">
        <v>109122703</v>
      </c>
      <c r="B138" s="21" t="s">
        <v>204</v>
      </c>
      <c r="C138" s="21" t="s">
        <v>205</v>
      </c>
      <c r="D138" s="1">
        <v>41165</v>
      </c>
      <c r="E138" s="2">
        <v>2184</v>
      </c>
      <c r="F138" s="56">
        <v>1.4999</v>
      </c>
      <c r="G138" s="77">
        <v>0.94340000000000002</v>
      </c>
      <c r="H138" s="89">
        <v>108.831</v>
      </c>
      <c r="I138" s="90">
        <v>0.2424</v>
      </c>
      <c r="J138" s="90">
        <v>0.1976</v>
      </c>
      <c r="K138" s="57">
        <v>80.028999999999996</v>
      </c>
      <c r="L138" s="57">
        <v>32.619</v>
      </c>
      <c r="M138" s="57">
        <v>0</v>
      </c>
      <c r="N138" s="57">
        <v>112.648</v>
      </c>
      <c r="O138" s="3">
        <v>18.138999999999999</v>
      </c>
      <c r="P138" s="58">
        <v>3.6280000000000001</v>
      </c>
      <c r="Q138" s="91">
        <v>6</v>
      </c>
      <c r="R138" s="58">
        <v>3.6</v>
      </c>
      <c r="S138" s="4">
        <v>550.25599999999997</v>
      </c>
      <c r="T138" s="4">
        <v>555.07100000000003</v>
      </c>
      <c r="U138" s="4">
        <v>570.149</v>
      </c>
      <c r="V138" s="13">
        <v>558.49199999999996</v>
      </c>
      <c r="W138" s="13">
        <v>119.876</v>
      </c>
      <c r="X138" s="13">
        <v>228.70699999999999</v>
      </c>
      <c r="Y138" s="13">
        <v>787.19899999999996</v>
      </c>
      <c r="Z138" s="26">
        <v>1.18</v>
      </c>
      <c r="AA138" s="3">
        <v>1393.249</v>
      </c>
      <c r="AB138" s="92">
        <v>439742.05</v>
      </c>
    </row>
    <row r="139" spans="1:28" x14ac:dyDescent="0.25">
      <c r="A139" s="20">
        <v>121135003</v>
      </c>
      <c r="B139" s="21" t="s">
        <v>445</v>
      </c>
      <c r="C139" s="21" t="s">
        <v>446</v>
      </c>
      <c r="D139" s="1">
        <v>60097</v>
      </c>
      <c r="E139" s="2">
        <v>6168</v>
      </c>
      <c r="F139" s="56">
        <v>1.0274000000000001</v>
      </c>
      <c r="G139" s="77">
        <v>0.69910000000000005</v>
      </c>
      <c r="H139" s="89">
        <v>0</v>
      </c>
      <c r="I139" s="90">
        <v>0.1134</v>
      </c>
      <c r="J139" s="90">
        <v>0.1346</v>
      </c>
      <c r="K139" s="57">
        <v>153.851</v>
      </c>
      <c r="L139" s="57">
        <v>91.307000000000002</v>
      </c>
      <c r="M139" s="57">
        <v>0</v>
      </c>
      <c r="N139" s="57">
        <v>245.15799999999999</v>
      </c>
      <c r="O139" s="3">
        <v>142.52500000000001</v>
      </c>
      <c r="P139" s="58">
        <v>28.504999999999999</v>
      </c>
      <c r="Q139" s="91">
        <v>14</v>
      </c>
      <c r="R139" s="58">
        <v>8.4</v>
      </c>
      <c r="S139" s="4">
        <v>2261.1869999999999</v>
      </c>
      <c r="T139" s="4">
        <v>2252.5500000000002</v>
      </c>
      <c r="U139" s="4">
        <v>2247.5450000000001</v>
      </c>
      <c r="V139" s="13">
        <v>2253.761</v>
      </c>
      <c r="W139" s="13">
        <v>282.06299999999999</v>
      </c>
      <c r="X139" s="13">
        <v>282.06299999999999</v>
      </c>
      <c r="Y139" s="13">
        <v>2535.8240000000001</v>
      </c>
      <c r="Z139" s="26">
        <v>1.41</v>
      </c>
      <c r="AA139" s="3">
        <v>3673.4810000000002</v>
      </c>
      <c r="AB139" s="92">
        <v>1159436.73</v>
      </c>
    </row>
    <row r="140" spans="1:28" x14ac:dyDescent="0.25">
      <c r="A140" s="20">
        <v>121135503</v>
      </c>
      <c r="B140" s="21" t="s">
        <v>447</v>
      </c>
      <c r="C140" s="21" t="s">
        <v>446</v>
      </c>
      <c r="D140" s="1">
        <v>56125</v>
      </c>
      <c r="E140" s="2">
        <v>7276</v>
      </c>
      <c r="F140" s="56">
        <v>1.1001000000000001</v>
      </c>
      <c r="G140" s="77">
        <v>0.58620000000000005</v>
      </c>
      <c r="H140" s="89">
        <v>0</v>
      </c>
      <c r="I140" s="90">
        <v>0.2661</v>
      </c>
      <c r="J140" s="90">
        <v>0.1384</v>
      </c>
      <c r="K140" s="57">
        <v>390.495</v>
      </c>
      <c r="L140" s="57">
        <v>101.54900000000001</v>
      </c>
      <c r="M140" s="57">
        <v>0</v>
      </c>
      <c r="N140" s="57">
        <v>492.04399999999998</v>
      </c>
      <c r="O140" s="3">
        <v>85.614000000000004</v>
      </c>
      <c r="P140" s="58">
        <v>17.123000000000001</v>
      </c>
      <c r="Q140" s="91">
        <v>29</v>
      </c>
      <c r="R140" s="58">
        <v>17.399999999999999</v>
      </c>
      <c r="S140" s="4">
        <v>2445.7939999999999</v>
      </c>
      <c r="T140" s="4">
        <v>2456.2199999999998</v>
      </c>
      <c r="U140" s="4">
        <v>2452.703</v>
      </c>
      <c r="V140" s="13">
        <v>2451.5720000000001</v>
      </c>
      <c r="W140" s="13">
        <v>526.56700000000001</v>
      </c>
      <c r="X140" s="13">
        <v>526.56700000000001</v>
      </c>
      <c r="Y140" s="13">
        <v>2978.1390000000001</v>
      </c>
      <c r="Z140" s="26">
        <v>1.28</v>
      </c>
      <c r="AA140" s="3">
        <v>4193.6009999999997</v>
      </c>
      <c r="AB140" s="92">
        <v>1323598.79</v>
      </c>
    </row>
    <row r="141" spans="1:28" x14ac:dyDescent="0.25">
      <c r="A141" s="20">
        <v>121136503</v>
      </c>
      <c r="B141" s="21" t="s">
        <v>448</v>
      </c>
      <c r="C141" s="21" t="s">
        <v>446</v>
      </c>
      <c r="D141" s="1">
        <v>68728</v>
      </c>
      <c r="E141" s="2">
        <v>5323</v>
      </c>
      <c r="F141" s="56">
        <v>0.89839999999999998</v>
      </c>
      <c r="G141" s="77">
        <v>0.64410000000000001</v>
      </c>
      <c r="H141" s="89">
        <v>0</v>
      </c>
      <c r="I141" s="90">
        <v>0.11310000000000001</v>
      </c>
      <c r="J141" s="90">
        <v>8.1199999999999994E-2</v>
      </c>
      <c r="K141" s="57">
        <v>127.74</v>
      </c>
      <c r="L141" s="57">
        <v>45.856000000000002</v>
      </c>
      <c r="M141" s="57">
        <v>0</v>
      </c>
      <c r="N141" s="57">
        <v>173.596</v>
      </c>
      <c r="O141" s="3">
        <v>51.470999999999997</v>
      </c>
      <c r="P141" s="58">
        <v>10.294</v>
      </c>
      <c r="Q141" s="91">
        <v>3</v>
      </c>
      <c r="R141" s="58">
        <v>1.8</v>
      </c>
      <c r="S141" s="4">
        <v>1882.41</v>
      </c>
      <c r="T141" s="4">
        <v>1914.116</v>
      </c>
      <c r="U141" s="4">
        <v>1908.5640000000001</v>
      </c>
      <c r="V141" s="13">
        <v>1901.6969999999999</v>
      </c>
      <c r="W141" s="13">
        <v>185.69</v>
      </c>
      <c r="X141" s="13">
        <v>185.69</v>
      </c>
      <c r="Y141" s="13">
        <v>2087.3870000000002</v>
      </c>
      <c r="Z141" s="26">
        <v>1.08</v>
      </c>
      <c r="AA141" s="3">
        <v>2025.3330000000001</v>
      </c>
      <c r="AB141" s="92">
        <v>639242.57999999996</v>
      </c>
    </row>
    <row r="142" spans="1:28" x14ac:dyDescent="0.25">
      <c r="A142" s="20">
        <v>121136603</v>
      </c>
      <c r="B142" s="21" t="s">
        <v>449</v>
      </c>
      <c r="C142" s="21" t="s">
        <v>446</v>
      </c>
      <c r="D142" s="1">
        <v>40825</v>
      </c>
      <c r="E142" s="2">
        <v>5223</v>
      </c>
      <c r="F142" s="56">
        <v>1.5124</v>
      </c>
      <c r="G142" s="77">
        <v>0.55740000000000001</v>
      </c>
      <c r="H142" s="89">
        <v>0</v>
      </c>
      <c r="I142" s="90">
        <v>0.16300000000000001</v>
      </c>
      <c r="J142" s="90">
        <v>0.20810000000000001</v>
      </c>
      <c r="K142" s="57">
        <v>181.61199999999999</v>
      </c>
      <c r="L142" s="57">
        <v>115.931</v>
      </c>
      <c r="M142" s="57">
        <v>0</v>
      </c>
      <c r="N142" s="57">
        <v>297.54300000000001</v>
      </c>
      <c r="O142" s="3">
        <v>136.66800000000001</v>
      </c>
      <c r="P142" s="58">
        <v>27.334</v>
      </c>
      <c r="Q142" s="91">
        <v>33</v>
      </c>
      <c r="R142" s="58">
        <v>19.8</v>
      </c>
      <c r="S142" s="4">
        <v>1856.9760000000001</v>
      </c>
      <c r="T142" s="4">
        <v>1754.2539999999999</v>
      </c>
      <c r="U142" s="4">
        <v>1863.7560000000001</v>
      </c>
      <c r="V142" s="13">
        <v>1824.9949999999999</v>
      </c>
      <c r="W142" s="13">
        <v>344.67700000000002</v>
      </c>
      <c r="X142" s="13">
        <v>344.67700000000002</v>
      </c>
      <c r="Y142" s="13">
        <v>2169.672</v>
      </c>
      <c r="Z142" s="26">
        <v>1.68</v>
      </c>
      <c r="AA142" s="3">
        <v>5512.7719999999999</v>
      </c>
      <c r="AB142" s="92">
        <v>1739960.09</v>
      </c>
    </row>
    <row r="143" spans="1:28" x14ac:dyDescent="0.25">
      <c r="A143" s="20">
        <v>121139004</v>
      </c>
      <c r="B143" s="21" t="s">
        <v>450</v>
      </c>
      <c r="C143" s="21" t="s">
        <v>446</v>
      </c>
      <c r="D143" s="1">
        <v>60400</v>
      </c>
      <c r="E143" s="2">
        <v>2052</v>
      </c>
      <c r="F143" s="56">
        <v>1.0223</v>
      </c>
      <c r="G143" s="77">
        <v>0.90949999999999998</v>
      </c>
      <c r="H143" s="89">
        <v>99.68</v>
      </c>
      <c r="I143" s="90">
        <v>0.15190000000000001</v>
      </c>
      <c r="J143" s="90">
        <v>0.23039999999999999</v>
      </c>
      <c r="K143" s="57">
        <v>60.762999999999998</v>
      </c>
      <c r="L143" s="57">
        <v>46.082999999999998</v>
      </c>
      <c r="M143" s="57">
        <v>0</v>
      </c>
      <c r="N143" s="57">
        <v>106.846</v>
      </c>
      <c r="O143" s="3">
        <v>20.129000000000001</v>
      </c>
      <c r="P143" s="58">
        <v>4.0259999999999998</v>
      </c>
      <c r="Q143" s="91">
        <v>0</v>
      </c>
      <c r="R143" s="58">
        <v>0</v>
      </c>
      <c r="S143" s="4">
        <v>666.70399999999995</v>
      </c>
      <c r="T143" s="4">
        <v>666.32899999999995</v>
      </c>
      <c r="U143" s="4">
        <v>643.34299999999996</v>
      </c>
      <c r="V143" s="13">
        <v>658.79200000000003</v>
      </c>
      <c r="W143" s="13">
        <v>110.872</v>
      </c>
      <c r="X143" s="13">
        <v>210.55199999999999</v>
      </c>
      <c r="Y143" s="13">
        <v>869.34400000000005</v>
      </c>
      <c r="Z143" s="26">
        <v>1.21</v>
      </c>
      <c r="AA143" s="3">
        <v>1075.364</v>
      </c>
      <c r="AB143" s="92">
        <v>339410.09</v>
      </c>
    </row>
    <row r="144" spans="1:28" x14ac:dyDescent="0.25">
      <c r="A144" s="20">
        <v>110141003</v>
      </c>
      <c r="B144" s="21" t="s">
        <v>222</v>
      </c>
      <c r="C144" s="21" t="s">
        <v>223</v>
      </c>
      <c r="D144" s="1">
        <v>61273</v>
      </c>
      <c r="E144" s="2">
        <v>5005</v>
      </c>
      <c r="F144" s="56">
        <v>1.0077</v>
      </c>
      <c r="G144" s="77">
        <v>0.83230000000000004</v>
      </c>
      <c r="H144" s="89">
        <v>110.468</v>
      </c>
      <c r="I144" s="90">
        <v>0.18310000000000001</v>
      </c>
      <c r="J144" s="90">
        <v>0.13639999999999999</v>
      </c>
      <c r="K144" s="57">
        <v>173.71299999999999</v>
      </c>
      <c r="L144" s="57">
        <v>64.703999999999994</v>
      </c>
      <c r="M144" s="57">
        <v>0</v>
      </c>
      <c r="N144" s="57">
        <v>238.417</v>
      </c>
      <c r="O144" s="3">
        <v>50.024000000000001</v>
      </c>
      <c r="P144" s="58">
        <v>10.005000000000001</v>
      </c>
      <c r="Q144" s="91">
        <v>0</v>
      </c>
      <c r="R144" s="58">
        <v>0</v>
      </c>
      <c r="S144" s="4">
        <v>1581.2249999999999</v>
      </c>
      <c r="T144" s="4">
        <v>1615.8389999999999</v>
      </c>
      <c r="U144" s="4">
        <v>1665.1010000000001</v>
      </c>
      <c r="V144" s="13">
        <v>1620.722</v>
      </c>
      <c r="W144" s="13">
        <v>248.422</v>
      </c>
      <c r="X144" s="13">
        <v>358.89</v>
      </c>
      <c r="Y144" s="13">
        <v>1979.6120000000001</v>
      </c>
      <c r="Z144" s="26">
        <v>1.1299999999999999</v>
      </c>
      <c r="AA144" s="3">
        <v>2254.1860000000001</v>
      </c>
      <c r="AB144" s="92">
        <v>711473.95</v>
      </c>
    </row>
    <row r="145" spans="1:28" x14ac:dyDescent="0.25">
      <c r="A145" s="20">
        <v>110141103</v>
      </c>
      <c r="B145" s="21" t="s">
        <v>224</v>
      </c>
      <c r="C145" s="21" t="s">
        <v>223</v>
      </c>
      <c r="D145" s="1">
        <v>62997</v>
      </c>
      <c r="E145" s="2">
        <v>10404</v>
      </c>
      <c r="F145" s="56">
        <v>0.98009999999999997</v>
      </c>
      <c r="G145" s="77">
        <v>0.62019999999999997</v>
      </c>
      <c r="H145" s="89">
        <v>0</v>
      </c>
      <c r="I145" s="90">
        <v>4.6800000000000001E-2</v>
      </c>
      <c r="J145" s="90">
        <v>0.23330000000000001</v>
      </c>
      <c r="K145" s="57">
        <v>79.599999999999994</v>
      </c>
      <c r="L145" s="57">
        <v>198.404</v>
      </c>
      <c r="M145" s="57">
        <v>0</v>
      </c>
      <c r="N145" s="57">
        <v>278.00400000000002</v>
      </c>
      <c r="O145" s="3">
        <v>163.59</v>
      </c>
      <c r="P145" s="58">
        <v>32.718000000000004</v>
      </c>
      <c r="Q145" s="91">
        <v>44</v>
      </c>
      <c r="R145" s="58">
        <v>26.4</v>
      </c>
      <c r="S145" s="4">
        <v>2834.7429999999999</v>
      </c>
      <c r="T145" s="4">
        <v>2774.4059999999999</v>
      </c>
      <c r="U145" s="4">
        <v>2928.7979999999998</v>
      </c>
      <c r="V145" s="13">
        <v>2845.982</v>
      </c>
      <c r="W145" s="13">
        <v>337.12200000000001</v>
      </c>
      <c r="X145" s="13">
        <v>337.12200000000001</v>
      </c>
      <c r="Y145" s="13">
        <v>3183.1039999999998</v>
      </c>
      <c r="Z145" s="26">
        <v>0.91</v>
      </c>
      <c r="AA145" s="3">
        <v>2838.982</v>
      </c>
      <c r="AB145" s="92">
        <v>896049.28</v>
      </c>
    </row>
    <row r="146" spans="1:28" x14ac:dyDescent="0.25">
      <c r="A146" s="20">
        <v>110147003</v>
      </c>
      <c r="B146" s="21" t="s">
        <v>225</v>
      </c>
      <c r="C146" s="21" t="s">
        <v>223</v>
      </c>
      <c r="D146" s="1">
        <v>63015</v>
      </c>
      <c r="E146" s="2">
        <v>4787</v>
      </c>
      <c r="F146" s="56">
        <v>0.9798</v>
      </c>
      <c r="G146" s="77">
        <v>0.8357</v>
      </c>
      <c r="H146" s="89">
        <v>107.26300000000001</v>
      </c>
      <c r="I146" s="90">
        <v>0.1343</v>
      </c>
      <c r="J146" s="90">
        <v>0.15790000000000001</v>
      </c>
      <c r="K146" s="57">
        <v>121.501</v>
      </c>
      <c r="L146" s="57">
        <v>71.426000000000002</v>
      </c>
      <c r="M146" s="57">
        <v>0</v>
      </c>
      <c r="N146" s="57">
        <v>192.92699999999999</v>
      </c>
      <c r="O146" s="3">
        <v>85.433000000000007</v>
      </c>
      <c r="P146" s="58">
        <v>17.087</v>
      </c>
      <c r="Q146" s="91">
        <v>5</v>
      </c>
      <c r="R146" s="58">
        <v>3</v>
      </c>
      <c r="S146" s="4">
        <v>1507.835</v>
      </c>
      <c r="T146" s="4">
        <v>1507.5119999999999</v>
      </c>
      <c r="U146" s="4">
        <v>1518.9190000000001</v>
      </c>
      <c r="V146" s="13">
        <v>1511.422</v>
      </c>
      <c r="W146" s="13">
        <v>213.01400000000001</v>
      </c>
      <c r="X146" s="13">
        <v>320.27699999999999</v>
      </c>
      <c r="Y146" s="13">
        <v>1831.6990000000001</v>
      </c>
      <c r="Z146" s="26">
        <v>1.1299999999999999</v>
      </c>
      <c r="AA146" s="3">
        <v>2028.01</v>
      </c>
      <c r="AB146" s="92">
        <v>640087.5</v>
      </c>
    </row>
    <row r="147" spans="1:28" x14ac:dyDescent="0.25">
      <c r="A147" s="20">
        <v>110148002</v>
      </c>
      <c r="B147" s="21" t="s">
        <v>226</v>
      </c>
      <c r="C147" s="21" t="s">
        <v>223</v>
      </c>
      <c r="D147" s="1">
        <v>60182</v>
      </c>
      <c r="E147" s="2">
        <v>33670</v>
      </c>
      <c r="F147" s="56">
        <v>1.026</v>
      </c>
      <c r="G147" s="77">
        <v>0.11940000000000001</v>
      </c>
      <c r="H147" s="89">
        <v>0</v>
      </c>
      <c r="I147" s="90">
        <v>8.2100000000000006E-2</v>
      </c>
      <c r="J147" s="90">
        <v>8.9700000000000002E-2</v>
      </c>
      <c r="K147" s="57">
        <v>350.96699999999998</v>
      </c>
      <c r="L147" s="57">
        <v>191.72800000000001</v>
      </c>
      <c r="M147" s="57">
        <v>0</v>
      </c>
      <c r="N147" s="57">
        <v>542.69500000000005</v>
      </c>
      <c r="O147" s="3">
        <v>326.95600000000002</v>
      </c>
      <c r="P147" s="58">
        <v>65.391000000000005</v>
      </c>
      <c r="Q147" s="91">
        <v>177</v>
      </c>
      <c r="R147" s="58">
        <v>106.2</v>
      </c>
      <c r="S147" s="4">
        <v>7124.7910000000002</v>
      </c>
      <c r="T147" s="4">
        <v>7143.1580000000004</v>
      </c>
      <c r="U147" s="4">
        <v>7193.5839999999998</v>
      </c>
      <c r="V147" s="13">
        <v>7153.8440000000001</v>
      </c>
      <c r="W147" s="13">
        <v>714.28599999999994</v>
      </c>
      <c r="X147" s="13">
        <v>714.28599999999994</v>
      </c>
      <c r="Y147" s="13">
        <v>7868.13</v>
      </c>
      <c r="Z147" s="26">
        <v>1.02</v>
      </c>
      <c r="AA147" s="3">
        <v>8234.1550000000007</v>
      </c>
      <c r="AB147" s="92">
        <v>2598892.36</v>
      </c>
    </row>
    <row r="148" spans="1:28" x14ac:dyDescent="0.25">
      <c r="A148" s="20">
        <v>124150503</v>
      </c>
      <c r="B148" s="21" t="s">
        <v>498</v>
      </c>
      <c r="C148" s="21" t="s">
        <v>499</v>
      </c>
      <c r="D148" s="1">
        <v>102758</v>
      </c>
      <c r="E148" s="2">
        <v>10879</v>
      </c>
      <c r="F148" s="56">
        <v>0.60089999999999999</v>
      </c>
      <c r="G148" s="77">
        <v>-1.3100000000000001E-2</v>
      </c>
      <c r="H148" s="89">
        <v>0</v>
      </c>
      <c r="I148" s="90">
        <v>6.4500000000000002E-2</v>
      </c>
      <c r="J148" s="90">
        <v>0.1217</v>
      </c>
      <c r="K148" s="57">
        <v>225.65899999999999</v>
      </c>
      <c r="L148" s="57">
        <v>212.88900000000001</v>
      </c>
      <c r="M148" s="57">
        <v>0</v>
      </c>
      <c r="N148" s="57">
        <v>438.548</v>
      </c>
      <c r="O148" s="3">
        <v>775.74099999999999</v>
      </c>
      <c r="P148" s="58">
        <v>155.148</v>
      </c>
      <c r="Q148" s="91">
        <v>397</v>
      </c>
      <c r="R148" s="58">
        <v>238.2</v>
      </c>
      <c r="S148" s="4">
        <v>5830.9759999999997</v>
      </c>
      <c r="T148" s="4">
        <v>5860.4340000000002</v>
      </c>
      <c r="U148" s="4">
        <v>5913.308</v>
      </c>
      <c r="V148" s="13">
        <v>5868.2389999999996</v>
      </c>
      <c r="W148" s="13">
        <v>831.89599999999996</v>
      </c>
      <c r="X148" s="13">
        <v>831.89599999999996</v>
      </c>
      <c r="Y148" s="13">
        <v>6700.1350000000002</v>
      </c>
      <c r="Z148" s="26">
        <v>1.1000000000000001</v>
      </c>
      <c r="AA148" s="3">
        <v>4428.7219999999998</v>
      </c>
      <c r="AB148" s="92">
        <v>1397808.49</v>
      </c>
    </row>
    <row r="149" spans="1:28" x14ac:dyDescent="0.25">
      <c r="A149" s="20">
        <v>124151902</v>
      </c>
      <c r="B149" s="21" t="s">
        <v>500</v>
      </c>
      <c r="C149" s="21" t="s">
        <v>499</v>
      </c>
      <c r="D149" s="1">
        <v>77712</v>
      </c>
      <c r="E149" s="2">
        <v>24430</v>
      </c>
      <c r="F149" s="56">
        <v>0.79449999999999998</v>
      </c>
      <c r="G149" s="77">
        <v>-0.39610000000000001</v>
      </c>
      <c r="H149" s="89">
        <v>0</v>
      </c>
      <c r="I149" s="90">
        <v>0.14879999999999999</v>
      </c>
      <c r="J149" s="90">
        <v>0.21310000000000001</v>
      </c>
      <c r="K149" s="57">
        <v>788.21500000000003</v>
      </c>
      <c r="L149" s="57">
        <v>564.41</v>
      </c>
      <c r="M149" s="57">
        <v>0</v>
      </c>
      <c r="N149" s="57">
        <v>1352.625</v>
      </c>
      <c r="O149" s="3">
        <v>3045.3069999999998</v>
      </c>
      <c r="P149" s="58">
        <v>609.06100000000004</v>
      </c>
      <c r="Q149" s="91">
        <v>487</v>
      </c>
      <c r="R149" s="58">
        <v>292.2</v>
      </c>
      <c r="S149" s="4">
        <v>8828.5679999999993</v>
      </c>
      <c r="T149" s="4">
        <v>8965.241</v>
      </c>
      <c r="U149" s="4">
        <v>8713.9220000000005</v>
      </c>
      <c r="V149" s="13">
        <v>8835.91</v>
      </c>
      <c r="W149" s="13">
        <v>2253.886</v>
      </c>
      <c r="X149" s="13">
        <v>2253.886</v>
      </c>
      <c r="Y149" s="13">
        <v>11089.796</v>
      </c>
      <c r="Z149" s="26">
        <v>1.1299999999999999</v>
      </c>
      <c r="AA149" s="3">
        <v>9956.2530000000006</v>
      </c>
      <c r="AB149" s="92">
        <v>3142426.86</v>
      </c>
    </row>
    <row r="150" spans="1:28" x14ac:dyDescent="0.25">
      <c r="A150" s="20">
        <v>124152003</v>
      </c>
      <c r="B150" s="21" t="s">
        <v>501</v>
      </c>
      <c r="C150" s="21" t="s">
        <v>499</v>
      </c>
      <c r="D150" s="1">
        <v>121798</v>
      </c>
      <c r="E150" s="2">
        <v>26153</v>
      </c>
      <c r="F150" s="56">
        <v>0.50690000000000002</v>
      </c>
      <c r="G150" s="77">
        <v>-1.0517000000000001</v>
      </c>
      <c r="H150" s="89">
        <v>0</v>
      </c>
      <c r="I150" s="90">
        <v>2.18E-2</v>
      </c>
      <c r="J150" s="90">
        <v>5.1299999999999998E-2</v>
      </c>
      <c r="K150" s="57">
        <v>175.249</v>
      </c>
      <c r="L150" s="57">
        <v>206.19900000000001</v>
      </c>
      <c r="M150" s="57">
        <v>0</v>
      </c>
      <c r="N150" s="57">
        <v>381.44799999999998</v>
      </c>
      <c r="O150" s="3">
        <v>529.452</v>
      </c>
      <c r="P150" s="58">
        <v>105.89</v>
      </c>
      <c r="Q150" s="91">
        <v>199</v>
      </c>
      <c r="R150" s="58">
        <v>119.4</v>
      </c>
      <c r="S150" s="4">
        <v>13398.268</v>
      </c>
      <c r="T150" s="4">
        <v>13269.526</v>
      </c>
      <c r="U150" s="4">
        <v>13214.718999999999</v>
      </c>
      <c r="V150" s="13">
        <v>13294.171</v>
      </c>
      <c r="W150" s="13">
        <v>606.73800000000006</v>
      </c>
      <c r="X150" s="13">
        <v>606.73800000000006</v>
      </c>
      <c r="Y150" s="13">
        <v>13900.909</v>
      </c>
      <c r="Z150" s="26">
        <v>1</v>
      </c>
      <c r="AA150" s="3">
        <v>7046.3710000000001</v>
      </c>
      <c r="AB150" s="92">
        <v>2223999.89</v>
      </c>
    </row>
    <row r="151" spans="1:28" x14ac:dyDescent="0.25">
      <c r="A151" s="20">
        <v>124153503</v>
      </c>
      <c r="B151" s="21" t="s">
        <v>502</v>
      </c>
      <c r="C151" s="21" t="s">
        <v>499</v>
      </c>
      <c r="D151" s="1">
        <v>115841</v>
      </c>
      <c r="E151" s="2">
        <v>12103</v>
      </c>
      <c r="F151" s="56">
        <v>0.53300000000000003</v>
      </c>
      <c r="G151" s="77">
        <v>8.1299999999999997E-2</v>
      </c>
      <c r="H151" s="89">
        <v>0</v>
      </c>
      <c r="I151" s="90">
        <v>5.3999999999999999E-2</v>
      </c>
      <c r="J151" s="90">
        <v>8.0600000000000005E-2</v>
      </c>
      <c r="K151" s="57">
        <v>147.06299999999999</v>
      </c>
      <c r="L151" s="57">
        <v>109.753</v>
      </c>
      <c r="M151" s="57">
        <v>0</v>
      </c>
      <c r="N151" s="57">
        <v>256.81599999999997</v>
      </c>
      <c r="O151" s="3">
        <v>60.482999999999997</v>
      </c>
      <c r="P151" s="58">
        <v>12.097</v>
      </c>
      <c r="Q151" s="91">
        <v>241</v>
      </c>
      <c r="R151" s="58">
        <v>144.6</v>
      </c>
      <c r="S151" s="4">
        <v>4538.9859999999999</v>
      </c>
      <c r="T151" s="4">
        <v>4314.0969999999998</v>
      </c>
      <c r="U151" s="4">
        <v>4189.8850000000002</v>
      </c>
      <c r="V151" s="13">
        <v>4347.6559999999999</v>
      </c>
      <c r="W151" s="13">
        <v>413.51299999999998</v>
      </c>
      <c r="X151" s="13">
        <v>413.51299999999998</v>
      </c>
      <c r="Y151" s="13">
        <v>4761.1689999999999</v>
      </c>
      <c r="Z151" s="26">
        <v>0.95</v>
      </c>
      <c r="AA151" s="3">
        <v>2410.8180000000002</v>
      </c>
      <c r="AB151" s="92">
        <v>760910.68</v>
      </c>
    </row>
    <row r="152" spans="1:28" x14ac:dyDescent="0.25">
      <c r="A152" s="20">
        <v>124154003</v>
      </c>
      <c r="B152" s="21" t="s">
        <v>503</v>
      </c>
      <c r="C152" s="21" t="s">
        <v>499</v>
      </c>
      <c r="D152" s="1">
        <v>103141</v>
      </c>
      <c r="E152" s="2">
        <v>9945</v>
      </c>
      <c r="F152" s="56">
        <v>0.59860000000000002</v>
      </c>
      <c r="G152" s="77">
        <v>-6.0499999999999998E-2</v>
      </c>
      <c r="H152" s="89">
        <v>0</v>
      </c>
      <c r="I152" s="90">
        <v>0.1074</v>
      </c>
      <c r="J152" s="90">
        <v>7.8100000000000003E-2</v>
      </c>
      <c r="K152" s="57">
        <v>280.11200000000002</v>
      </c>
      <c r="L152" s="57">
        <v>101.84699999999999</v>
      </c>
      <c r="M152" s="57">
        <v>0</v>
      </c>
      <c r="N152" s="57">
        <v>381.959</v>
      </c>
      <c r="O152" s="3">
        <v>183.64500000000001</v>
      </c>
      <c r="P152" s="58">
        <v>36.728999999999999</v>
      </c>
      <c r="Q152" s="91">
        <v>615</v>
      </c>
      <c r="R152" s="58">
        <v>369</v>
      </c>
      <c r="S152" s="4">
        <v>4346.8680000000004</v>
      </c>
      <c r="T152" s="4">
        <v>4331.6419999999998</v>
      </c>
      <c r="U152" s="4">
        <v>4392.1490000000003</v>
      </c>
      <c r="V152" s="13">
        <v>4356.8860000000004</v>
      </c>
      <c r="W152" s="13">
        <v>787.68799999999999</v>
      </c>
      <c r="X152" s="13">
        <v>787.68799999999999</v>
      </c>
      <c r="Y152" s="13">
        <v>5144.5739999999996</v>
      </c>
      <c r="Z152" s="26">
        <v>1.28</v>
      </c>
      <c r="AA152" s="3">
        <v>3941.8139999999999</v>
      </c>
      <c r="AB152" s="92">
        <v>1244128.9099999999</v>
      </c>
    </row>
    <row r="153" spans="1:28" x14ac:dyDescent="0.25">
      <c r="A153" s="20">
        <v>124156503</v>
      </c>
      <c r="B153" s="21" t="s">
        <v>504</v>
      </c>
      <c r="C153" s="21" t="s">
        <v>499</v>
      </c>
      <c r="D153" s="1">
        <v>76578</v>
      </c>
      <c r="E153" s="2">
        <v>6005</v>
      </c>
      <c r="F153" s="56">
        <v>0.80630000000000002</v>
      </c>
      <c r="G153" s="77">
        <v>0.61560000000000004</v>
      </c>
      <c r="H153" s="89">
        <v>0</v>
      </c>
      <c r="I153" s="90">
        <v>0.1002</v>
      </c>
      <c r="J153" s="90">
        <v>0.1837</v>
      </c>
      <c r="K153" s="57">
        <v>146.25200000000001</v>
      </c>
      <c r="L153" s="57">
        <v>134.065</v>
      </c>
      <c r="M153" s="57">
        <v>0</v>
      </c>
      <c r="N153" s="57">
        <v>280.31700000000001</v>
      </c>
      <c r="O153" s="3">
        <v>171.40299999999999</v>
      </c>
      <c r="P153" s="58">
        <v>34.280999999999999</v>
      </c>
      <c r="Q153" s="91">
        <v>81</v>
      </c>
      <c r="R153" s="58">
        <v>48.6</v>
      </c>
      <c r="S153" s="4">
        <v>2432.674</v>
      </c>
      <c r="T153" s="4">
        <v>2477.2959999999998</v>
      </c>
      <c r="U153" s="4">
        <v>2554.15</v>
      </c>
      <c r="V153" s="13">
        <v>2488.04</v>
      </c>
      <c r="W153" s="13">
        <v>363.19799999999998</v>
      </c>
      <c r="X153" s="13">
        <v>363.19799999999998</v>
      </c>
      <c r="Y153" s="13">
        <v>2851.2379999999998</v>
      </c>
      <c r="Z153" s="26">
        <v>1.37</v>
      </c>
      <c r="AA153" s="3">
        <v>3149.5659999999998</v>
      </c>
      <c r="AB153" s="92">
        <v>994076.87</v>
      </c>
    </row>
    <row r="154" spans="1:28" x14ac:dyDescent="0.25">
      <c r="A154" s="20">
        <v>124156603</v>
      </c>
      <c r="B154" s="21" t="s">
        <v>505</v>
      </c>
      <c r="C154" s="21" t="s">
        <v>499</v>
      </c>
      <c r="D154" s="1">
        <v>102559</v>
      </c>
      <c r="E154" s="2">
        <v>12373</v>
      </c>
      <c r="F154" s="56">
        <v>0.60199999999999998</v>
      </c>
      <c r="G154" s="77">
        <v>0.21609999999999999</v>
      </c>
      <c r="H154" s="89">
        <v>0</v>
      </c>
      <c r="I154" s="90">
        <v>4.9599999999999998E-2</v>
      </c>
      <c r="J154" s="90">
        <v>3.7999999999999999E-2</v>
      </c>
      <c r="K154" s="57">
        <v>165.08099999999999</v>
      </c>
      <c r="L154" s="57">
        <v>63.237000000000002</v>
      </c>
      <c r="M154" s="57">
        <v>0</v>
      </c>
      <c r="N154" s="57">
        <v>228.31800000000001</v>
      </c>
      <c r="O154" s="3">
        <v>169.596</v>
      </c>
      <c r="P154" s="58">
        <v>33.918999999999997</v>
      </c>
      <c r="Q154" s="91">
        <v>41</v>
      </c>
      <c r="R154" s="58">
        <v>24.6</v>
      </c>
      <c r="S154" s="4">
        <v>5547.0730000000003</v>
      </c>
      <c r="T154" s="4">
        <v>5542.0609999999997</v>
      </c>
      <c r="U154" s="4">
        <v>5504.7569999999996</v>
      </c>
      <c r="V154" s="13">
        <v>5531.2969999999996</v>
      </c>
      <c r="W154" s="13">
        <v>286.83699999999999</v>
      </c>
      <c r="X154" s="13">
        <v>286.83699999999999</v>
      </c>
      <c r="Y154" s="13">
        <v>5818.134</v>
      </c>
      <c r="Z154" s="26">
        <v>1.1499999999999999</v>
      </c>
      <c r="AA154" s="3">
        <v>4027.8939999999998</v>
      </c>
      <c r="AB154" s="92">
        <v>1271297.78</v>
      </c>
    </row>
    <row r="155" spans="1:28" x14ac:dyDescent="0.25">
      <c r="A155" s="20">
        <v>124156703</v>
      </c>
      <c r="B155" s="21" t="s">
        <v>506</v>
      </c>
      <c r="C155" s="21" t="s">
        <v>499</v>
      </c>
      <c r="D155" s="1">
        <v>81412</v>
      </c>
      <c r="E155" s="2">
        <v>8176</v>
      </c>
      <c r="F155" s="56">
        <v>0.75839999999999996</v>
      </c>
      <c r="G155" s="77">
        <v>0.35849999999999999</v>
      </c>
      <c r="H155" s="89">
        <v>0</v>
      </c>
      <c r="I155" s="90">
        <v>0.1137</v>
      </c>
      <c r="J155" s="90">
        <v>0.1638</v>
      </c>
      <c r="K155" s="57">
        <v>282.17500000000001</v>
      </c>
      <c r="L155" s="57">
        <v>203.255</v>
      </c>
      <c r="M155" s="57">
        <v>0</v>
      </c>
      <c r="N155" s="57">
        <v>485.43</v>
      </c>
      <c r="O155" s="3">
        <v>480.2</v>
      </c>
      <c r="P155" s="58">
        <v>96.04</v>
      </c>
      <c r="Q155" s="91">
        <v>344</v>
      </c>
      <c r="R155" s="58">
        <v>206.4</v>
      </c>
      <c r="S155" s="4">
        <v>4136.2449999999999</v>
      </c>
      <c r="T155" s="4">
        <v>4168.96</v>
      </c>
      <c r="U155" s="4">
        <v>4260.0020000000004</v>
      </c>
      <c r="V155" s="13">
        <v>4188.402</v>
      </c>
      <c r="W155" s="13">
        <v>787.87</v>
      </c>
      <c r="X155" s="13">
        <v>787.87</v>
      </c>
      <c r="Y155" s="13">
        <v>4976.2719999999999</v>
      </c>
      <c r="Z155" s="26">
        <v>1.35</v>
      </c>
      <c r="AA155" s="3">
        <v>5094.9059999999999</v>
      </c>
      <c r="AB155" s="92">
        <v>1608071.78</v>
      </c>
    </row>
    <row r="156" spans="1:28" x14ac:dyDescent="0.25">
      <c r="A156" s="20">
        <v>124157203</v>
      </c>
      <c r="B156" s="21" t="s">
        <v>507</v>
      </c>
      <c r="C156" s="21" t="s">
        <v>499</v>
      </c>
      <c r="D156" s="1">
        <v>93444</v>
      </c>
      <c r="E156" s="2">
        <v>13389</v>
      </c>
      <c r="F156" s="56">
        <v>0.66080000000000005</v>
      </c>
      <c r="G156" s="77">
        <v>-0.47520000000000001</v>
      </c>
      <c r="H156" s="89">
        <v>0</v>
      </c>
      <c r="I156" s="90">
        <v>0.12130000000000001</v>
      </c>
      <c r="J156" s="90">
        <v>0.1101</v>
      </c>
      <c r="K156" s="57">
        <v>326.84399999999999</v>
      </c>
      <c r="L156" s="57">
        <v>148.333</v>
      </c>
      <c r="M156" s="57">
        <v>0</v>
      </c>
      <c r="N156" s="57">
        <v>475.17700000000002</v>
      </c>
      <c r="O156" s="3">
        <v>339.15600000000001</v>
      </c>
      <c r="P156" s="58">
        <v>67.831000000000003</v>
      </c>
      <c r="Q156" s="91">
        <v>388</v>
      </c>
      <c r="R156" s="58">
        <v>232.8</v>
      </c>
      <c r="S156" s="4">
        <v>4490.8519999999999</v>
      </c>
      <c r="T156" s="4">
        <v>4397.3879999999999</v>
      </c>
      <c r="U156" s="4">
        <v>4332.6549999999997</v>
      </c>
      <c r="V156" s="13">
        <v>4406.9650000000001</v>
      </c>
      <c r="W156" s="13">
        <v>775.80799999999999</v>
      </c>
      <c r="X156" s="13">
        <v>775.80799999999999</v>
      </c>
      <c r="Y156" s="13">
        <v>5182.7730000000001</v>
      </c>
      <c r="Z156" s="26">
        <v>1.1299999999999999</v>
      </c>
      <c r="AA156" s="3">
        <v>3869.9969999999998</v>
      </c>
      <c r="AB156" s="92">
        <v>1221461.78</v>
      </c>
    </row>
    <row r="157" spans="1:28" x14ac:dyDescent="0.25">
      <c r="A157" s="20">
        <v>124157802</v>
      </c>
      <c r="B157" s="21" t="s">
        <v>508</v>
      </c>
      <c r="C157" s="21" t="s">
        <v>499</v>
      </c>
      <c r="D157" s="1">
        <v>141319</v>
      </c>
      <c r="E157" s="2">
        <v>15473</v>
      </c>
      <c r="F157" s="56">
        <v>0.43690000000000001</v>
      </c>
      <c r="G157" s="77">
        <v>-0.93140000000000001</v>
      </c>
      <c r="H157" s="89">
        <v>0</v>
      </c>
      <c r="I157" s="90">
        <v>2.41E-2</v>
      </c>
      <c r="J157" s="90">
        <v>4.24E-2</v>
      </c>
      <c r="K157" s="57">
        <v>102.938</v>
      </c>
      <c r="L157" s="57">
        <v>90.551000000000002</v>
      </c>
      <c r="M157" s="57">
        <v>0</v>
      </c>
      <c r="N157" s="57">
        <v>193.489</v>
      </c>
      <c r="O157" s="3">
        <v>29.172000000000001</v>
      </c>
      <c r="P157" s="58">
        <v>5.8339999999999996</v>
      </c>
      <c r="Q157" s="91">
        <v>141</v>
      </c>
      <c r="R157" s="58">
        <v>84.6</v>
      </c>
      <c r="S157" s="4">
        <v>7118.7870000000003</v>
      </c>
      <c r="T157" s="4">
        <v>6979.3190000000004</v>
      </c>
      <c r="U157" s="4">
        <v>6829.3389999999999</v>
      </c>
      <c r="V157" s="13">
        <v>6975.8149999999996</v>
      </c>
      <c r="W157" s="13">
        <v>283.923</v>
      </c>
      <c r="X157" s="13">
        <v>283.923</v>
      </c>
      <c r="Y157" s="13">
        <v>7259.7380000000003</v>
      </c>
      <c r="Z157" s="26">
        <v>0.85</v>
      </c>
      <c r="AA157" s="3">
        <v>2696.0129999999999</v>
      </c>
      <c r="AB157" s="92">
        <v>850924.91</v>
      </c>
    </row>
    <row r="158" spans="1:28" x14ac:dyDescent="0.25">
      <c r="A158" s="20">
        <v>124158503</v>
      </c>
      <c r="B158" s="21" t="s">
        <v>509</v>
      </c>
      <c r="C158" s="21" t="s">
        <v>499</v>
      </c>
      <c r="D158" s="1">
        <v>135901</v>
      </c>
      <c r="E158" s="2">
        <v>8311</v>
      </c>
      <c r="F158" s="56">
        <v>0.45429999999999998</v>
      </c>
      <c r="G158" s="77">
        <v>0.38929999999999998</v>
      </c>
      <c r="H158" s="89">
        <v>0</v>
      </c>
      <c r="I158" s="90">
        <v>2.4500000000000001E-2</v>
      </c>
      <c r="J158" s="90">
        <v>1.6E-2</v>
      </c>
      <c r="K158" s="57">
        <v>57.417000000000002</v>
      </c>
      <c r="L158" s="57">
        <v>18.748000000000001</v>
      </c>
      <c r="M158" s="57">
        <v>0</v>
      </c>
      <c r="N158" s="57">
        <v>76.165000000000006</v>
      </c>
      <c r="O158" s="3">
        <v>49.790999999999997</v>
      </c>
      <c r="P158" s="58">
        <v>9.9580000000000002</v>
      </c>
      <c r="Q158" s="91">
        <v>37</v>
      </c>
      <c r="R158" s="58">
        <v>22.2</v>
      </c>
      <c r="S158" s="4">
        <v>3905.9290000000001</v>
      </c>
      <c r="T158" s="4">
        <v>3913.22</v>
      </c>
      <c r="U158" s="4">
        <v>3851.8209999999999</v>
      </c>
      <c r="V158" s="13">
        <v>3890.3229999999999</v>
      </c>
      <c r="W158" s="13">
        <v>108.32299999999999</v>
      </c>
      <c r="X158" s="13">
        <v>108.32299999999999</v>
      </c>
      <c r="Y158" s="13">
        <v>3998.6460000000002</v>
      </c>
      <c r="Z158" s="26">
        <v>0.89</v>
      </c>
      <c r="AA158" s="3">
        <v>1616.761</v>
      </c>
      <c r="AB158" s="92">
        <v>510287.68</v>
      </c>
    </row>
    <row r="159" spans="1:28" x14ac:dyDescent="0.25">
      <c r="A159" s="20">
        <v>124159002</v>
      </c>
      <c r="B159" s="21" t="s">
        <v>510</v>
      </c>
      <c r="C159" s="21" t="s">
        <v>499</v>
      </c>
      <c r="D159" s="1">
        <v>101347</v>
      </c>
      <c r="E159" s="2">
        <v>42222</v>
      </c>
      <c r="F159" s="56">
        <v>0.60919999999999996</v>
      </c>
      <c r="G159" s="77">
        <v>-1.0222</v>
      </c>
      <c r="H159" s="89">
        <v>0</v>
      </c>
      <c r="I159" s="90">
        <v>4.5600000000000002E-2</v>
      </c>
      <c r="J159" s="90">
        <v>5.2999999999999999E-2</v>
      </c>
      <c r="K159" s="57">
        <v>347.81</v>
      </c>
      <c r="L159" s="57">
        <v>202.12700000000001</v>
      </c>
      <c r="M159" s="57">
        <v>0</v>
      </c>
      <c r="N159" s="57">
        <v>549.93700000000001</v>
      </c>
      <c r="O159" s="3">
        <v>464.06400000000002</v>
      </c>
      <c r="P159" s="58">
        <v>92.813000000000002</v>
      </c>
      <c r="Q159" s="91">
        <v>512</v>
      </c>
      <c r="R159" s="58">
        <v>307.2</v>
      </c>
      <c r="S159" s="4">
        <v>12712.366</v>
      </c>
      <c r="T159" s="4">
        <v>12604.243</v>
      </c>
      <c r="U159" s="4">
        <v>12652.078</v>
      </c>
      <c r="V159" s="13">
        <v>12656.228999999999</v>
      </c>
      <c r="W159" s="13">
        <v>949.95</v>
      </c>
      <c r="X159" s="13">
        <v>949.95</v>
      </c>
      <c r="Y159" s="13">
        <v>13606.179</v>
      </c>
      <c r="Z159" s="26">
        <v>0.89</v>
      </c>
      <c r="AA159" s="3">
        <v>7377.107</v>
      </c>
      <c r="AB159" s="92">
        <v>2328387.92</v>
      </c>
    </row>
    <row r="160" spans="1:28" x14ac:dyDescent="0.25">
      <c r="A160" s="20">
        <v>106160303</v>
      </c>
      <c r="B160" s="21" t="s">
        <v>125</v>
      </c>
      <c r="C160" s="21" t="s">
        <v>126</v>
      </c>
      <c r="D160" s="1">
        <v>51172</v>
      </c>
      <c r="E160" s="2">
        <v>2220</v>
      </c>
      <c r="F160" s="56">
        <v>1.2065999999999999</v>
      </c>
      <c r="G160" s="77">
        <v>0.91010000000000002</v>
      </c>
      <c r="H160" s="89">
        <v>102.541</v>
      </c>
      <c r="I160" s="90">
        <v>0.15759999999999999</v>
      </c>
      <c r="J160" s="90">
        <v>0.1608</v>
      </c>
      <c r="K160" s="57">
        <v>62.165999999999997</v>
      </c>
      <c r="L160" s="57">
        <v>31.713999999999999</v>
      </c>
      <c r="M160" s="57">
        <v>0</v>
      </c>
      <c r="N160" s="57">
        <v>93.88</v>
      </c>
      <c r="O160" s="3">
        <v>24.305</v>
      </c>
      <c r="P160" s="58">
        <v>4.8609999999999998</v>
      </c>
      <c r="Q160" s="91">
        <v>0</v>
      </c>
      <c r="R160" s="58">
        <v>0</v>
      </c>
      <c r="S160" s="4">
        <v>657.42399999999998</v>
      </c>
      <c r="T160" s="4">
        <v>688.23800000000006</v>
      </c>
      <c r="U160" s="4">
        <v>723.37199999999996</v>
      </c>
      <c r="V160" s="13">
        <v>689.678</v>
      </c>
      <c r="W160" s="13">
        <v>98.741</v>
      </c>
      <c r="X160" s="13">
        <v>201.28200000000001</v>
      </c>
      <c r="Y160" s="13">
        <v>890.96</v>
      </c>
      <c r="Z160" s="26">
        <v>0.74</v>
      </c>
      <c r="AA160" s="3">
        <v>795.524</v>
      </c>
      <c r="AB160" s="92">
        <v>251086.02</v>
      </c>
    </row>
    <row r="161" spans="1:28" x14ac:dyDescent="0.25">
      <c r="A161" s="20">
        <v>106161203</v>
      </c>
      <c r="B161" s="21" t="s">
        <v>127</v>
      </c>
      <c r="C161" s="21" t="s">
        <v>126</v>
      </c>
      <c r="D161" s="1">
        <v>39247</v>
      </c>
      <c r="E161" s="2">
        <v>3776</v>
      </c>
      <c r="F161" s="56">
        <v>1.5731999999999999</v>
      </c>
      <c r="G161" s="77">
        <v>0.87460000000000004</v>
      </c>
      <c r="H161" s="89">
        <v>86.665000000000006</v>
      </c>
      <c r="I161" s="90">
        <v>0.1663</v>
      </c>
      <c r="J161" s="90">
        <v>0.1812</v>
      </c>
      <c r="K161" s="57">
        <v>75.867000000000004</v>
      </c>
      <c r="L161" s="57">
        <v>41.332000000000001</v>
      </c>
      <c r="M161" s="57">
        <v>0</v>
      </c>
      <c r="N161" s="57">
        <v>117.199</v>
      </c>
      <c r="O161" s="3">
        <v>16.856999999999999</v>
      </c>
      <c r="P161" s="58">
        <v>3.371</v>
      </c>
      <c r="Q161" s="91">
        <v>4</v>
      </c>
      <c r="R161" s="58">
        <v>2.4</v>
      </c>
      <c r="S161" s="4">
        <v>760.34199999999998</v>
      </c>
      <c r="T161" s="4">
        <v>769.85</v>
      </c>
      <c r="U161" s="4">
        <v>762.58699999999999</v>
      </c>
      <c r="V161" s="13">
        <v>764.26</v>
      </c>
      <c r="W161" s="13">
        <v>122.97</v>
      </c>
      <c r="X161" s="13">
        <v>209.63499999999999</v>
      </c>
      <c r="Y161" s="13">
        <v>973.89499999999998</v>
      </c>
      <c r="Z161" s="26">
        <v>1.1000000000000001</v>
      </c>
      <c r="AA161" s="3">
        <v>1685.345</v>
      </c>
      <c r="AB161" s="92">
        <v>531934.39</v>
      </c>
    </row>
    <row r="162" spans="1:28" x14ac:dyDescent="0.25">
      <c r="A162" s="20">
        <v>106161703</v>
      </c>
      <c r="B162" s="21" t="s">
        <v>128</v>
      </c>
      <c r="C162" s="21" t="s">
        <v>126</v>
      </c>
      <c r="D162" s="1">
        <v>50853</v>
      </c>
      <c r="E162" s="2">
        <v>3422</v>
      </c>
      <c r="F162" s="56">
        <v>1.2141999999999999</v>
      </c>
      <c r="G162" s="77">
        <v>0.88639999999999997</v>
      </c>
      <c r="H162" s="89">
        <v>105.57599999999999</v>
      </c>
      <c r="I162" s="90">
        <v>0.11219999999999999</v>
      </c>
      <c r="J162" s="90">
        <v>0.2432</v>
      </c>
      <c r="K162" s="57">
        <v>56.244</v>
      </c>
      <c r="L162" s="57">
        <v>60.956000000000003</v>
      </c>
      <c r="M162" s="57">
        <v>0</v>
      </c>
      <c r="N162" s="57">
        <v>117.2</v>
      </c>
      <c r="O162" s="3">
        <v>20.172999999999998</v>
      </c>
      <c r="P162" s="58">
        <v>4.0350000000000001</v>
      </c>
      <c r="Q162" s="91">
        <v>0</v>
      </c>
      <c r="R162" s="58">
        <v>0</v>
      </c>
      <c r="S162" s="4">
        <v>835.47400000000005</v>
      </c>
      <c r="T162" s="4">
        <v>856.69799999999998</v>
      </c>
      <c r="U162" s="4">
        <v>864.81899999999996</v>
      </c>
      <c r="V162" s="13">
        <v>852.33</v>
      </c>
      <c r="W162" s="13">
        <v>121.235</v>
      </c>
      <c r="X162" s="13">
        <v>226.81100000000001</v>
      </c>
      <c r="Y162" s="13">
        <v>1079.1410000000001</v>
      </c>
      <c r="Z162" s="26">
        <v>0.9</v>
      </c>
      <c r="AA162" s="3">
        <v>1179.2639999999999</v>
      </c>
      <c r="AB162" s="92">
        <v>372203.37</v>
      </c>
    </row>
    <row r="163" spans="1:28" x14ac:dyDescent="0.25">
      <c r="A163" s="20">
        <v>106166503</v>
      </c>
      <c r="B163" s="21" t="s">
        <v>129</v>
      </c>
      <c r="C163" s="21" t="s">
        <v>126</v>
      </c>
      <c r="D163" s="1">
        <v>48823</v>
      </c>
      <c r="E163" s="2">
        <v>2987</v>
      </c>
      <c r="F163" s="56">
        <v>1.2645999999999999</v>
      </c>
      <c r="G163" s="77">
        <v>0.87239999999999995</v>
      </c>
      <c r="H163" s="89">
        <v>106.889</v>
      </c>
      <c r="I163" s="90">
        <v>0.1149</v>
      </c>
      <c r="J163" s="90">
        <v>0.26350000000000001</v>
      </c>
      <c r="K163" s="57">
        <v>65.099000000000004</v>
      </c>
      <c r="L163" s="57">
        <v>74.644999999999996</v>
      </c>
      <c r="M163" s="57">
        <v>0</v>
      </c>
      <c r="N163" s="57">
        <v>139.744</v>
      </c>
      <c r="O163" s="3">
        <v>19.763000000000002</v>
      </c>
      <c r="P163" s="58">
        <v>3.9529999999999998</v>
      </c>
      <c r="Q163" s="91">
        <v>0</v>
      </c>
      <c r="R163" s="58">
        <v>0</v>
      </c>
      <c r="S163" s="4">
        <v>944.279</v>
      </c>
      <c r="T163" s="4">
        <v>964.91099999999994</v>
      </c>
      <c r="U163" s="4">
        <v>1011.378</v>
      </c>
      <c r="V163" s="13">
        <v>973.52300000000002</v>
      </c>
      <c r="W163" s="13">
        <v>143.697</v>
      </c>
      <c r="X163" s="13">
        <v>250.58600000000001</v>
      </c>
      <c r="Y163" s="13">
        <v>1224.1089999999999</v>
      </c>
      <c r="Z163" s="26">
        <v>1.01</v>
      </c>
      <c r="AA163" s="3">
        <v>1563.4880000000001</v>
      </c>
      <c r="AB163" s="92">
        <v>493473.47</v>
      </c>
    </row>
    <row r="164" spans="1:28" x14ac:dyDescent="0.25">
      <c r="A164" s="20">
        <v>106167504</v>
      </c>
      <c r="B164" s="21" t="s">
        <v>130</v>
      </c>
      <c r="C164" s="21" t="s">
        <v>126</v>
      </c>
      <c r="D164" s="1">
        <v>50640</v>
      </c>
      <c r="E164" s="2">
        <v>1914</v>
      </c>
      <c r="F164" s="56">
        <v>1.2193000000000001</v>
      </c>
      <c r="G164" s="77">
        <v>0.91869999999999996</v>
      </c>
      <c r="H164" s="89">
        <v>100.499</v>
      </c>
      <c r="I164" s="90">
        <v>0.28210000000000002</v>
      </c>
      <c r="J164" s="90">
        <v>0.13400000000000001</v>
      </c>
      <c r="K164" s="57">
        <v>100.63800000000001</v>
      </c>
      <c r="L164" s="57">
        <v>23.902000000000001</v>
      </c>
      <c r="M164" s="57">
        <v>0</v>
      </c>
      <c r="N164" s="57">
        <v>124.54</v>
      </c>
      <c r="O164" s="3">
        <v>14.212999999999999</v>
      </c>
      <c r="P164" s="58">
        <v>2.843</v>
      </c>
      <c r="Q164" s="91">
        <v>0</v>
      </c>
      <c r="R164" s="58">
        <v>0</v>
      </c>
      <c r="S164" s="4">
        <v>594.577</v>
      </c>
      <c r="T164" s="4">
        <v>613.91800000000001</v>
      </c>
      <c r="U164" s="4">
        <v>595.66600000000005</v>
      </c>
      <c r="V164" s="13">
        <v>601.38699999999994</v>
      </c>
      <c r="W164" s="13">
        <v>127.383</v>
      </c>
      <c r="X164" s="13">
        <v>227.88200000000001</v>
      </c>
      <c r="Y164" s="13">
        <v>829.26900000000001</v>
      </c>
      <c r="Z164" s="26">
        <v>0.88</v>
      </c>
      <c r="AA164" s="3">
        <v>889.79200000000003</v>
      </c>
      <c r="AB164" s="92">
        <v>280839.21999999997</v>
      </c>
    </row>
    <row r="165" spans="1:28" x14ac:dyDescent="0.25">
      <c r="A165" s="20">
        <v>106168003</v>
      </c>
      <c r="B165" s="21" t="s">
        <v>131</v>
      </c>
      <c r="C165" s="21" t="s">
        <v>126</v>
      </c>
      <c r="D165" s="1">
        <v>49276</v>
      </c>
      <c r="E165" s="2">
        <v>3228</v>
      </c>
      <c r="F165" s="56">
        <v>1.2529999999999999</v>
      </c>
      <c r="G165" s="77">
        <v>0.8619</v>
      </c>
      <c r="H165" s="89">
        <v>112.072</v>
      </c>
      <c r="I165" s="90">
        <v>0.10539999999999999</v>
      </c>
      <c r="J165" s="90">
        <v>0.18659999999999999</v>
      </c>
      <c r="K165" s="57">
        <v>72.409000000000006</v>
      </c>
      <c r="L165" s="57">
        <v>64.096999999999994</v>
      </c>
      <c r="M165" s="57">
        <v>0</v>
      </c>
      <c r="N165" s="57">
        <v>136.506</v>
      </c>
      <c r="O165" s="3">
        <v>41.926000000000002</v>
      </c>
      <c r="P165" s="58">
        <v>8.3849999999999998</v>
      </c>
      <c r="Q165" s="91">
        <v>5</v>
      </c>
      <c r="R165" s="58">
        <v>3</v>
      </c>
      <c r="S165" s="4">
        <v>1144.991</v>
      </c>
      <c r="T165" s="4">
        <v>1165.307</v>
      </c>
      <c r="U165" s="4">
        <v>1151.0930000000001</v>
      </c>
      <c r="V165" s="13">
        <v>1153.797</v>
      </c>
      <c r="W165" s="13">
        <v>147.89099999999999</v>
      </c>
      <c r="X165" s="13">
        <v>259.96300000000002</v>
      </c>
      <c r="Y165" s="13">
        <v>1413.76</v>
      </c>
      <c r="Z165" s="26">
        <v>0.87</v>
      </c>
      <c r="AA165" s="3">
        <v>1541.154</v>
      </c>
      <c r="AB165" s="92">
        <v>486424.33</v>
      </c>
    </row>
    <row r="166" spans="1:28" x14ac:dyDescent="0.25">
      <c r="A166" s="20">
        <v>106169003</v>
      </c>
      <c r="B166" s="21" t="s">
        <v>132</v>
      </c>
      <c r="C166" s="21" t="s">
        <v>126</v>
      </c>
      <c r="D166" s="1">
        <v>39500</v>
      </c>
      <c r="E166" s="2">
        <v>1600</v>
      </c>
      <c r="F166" s="56">
        <v>1.5630999999999999</v>
      </c>
      <c r="G166" s="77">
        <v>0.90890000000000004</v>
      </c>
      <c r="H166" s="89">
        <v>103.239</v>
      </c>
      <c r="I166" s="90">
        <v>0.37040000000000001</v>
      </c>
      <c r="J166" s="90">
        <v>0.1111</v>
      </c>
      <c r="K166" s="57">
        <v>131.69800000000001</v>
      </c>
      <c r="L166" s="57">
        <v>19.751000000000001</v>
      </c>
      <c r="M166" s="57">
        <v>65.849000000000004</v>
      </c>
      <c r="N166" s="57">
        <v>217.298</v>
      </c>
      <c r="O166" s="3">
        <v>15.36</v>
      </c>
      <c r="P166" s="58">
        <v>3.0720000000000001</v>
      </c>
      <c r="Q166" s="91">
        <v>0</v>
      </c>
      <c r="R166" s="58">
        <v>0</v>
      </c>
      <c r="S166" s="4">
        <v>592.59199999999998</v>
      </c>
      <c r="T166" s="4">
        <v>579.89200000000005</v>
      </c>
      <c r="U166" s="4">
        <v>567.98699999999997</v>
      </c>
      <c r="V166" s="13">
        <v>580.15700000000004</v>
      </c>
      <c r="W166" s="13">
        <v>220.37</v>
      </c>
      <c r="X166" s="13">
        <v>323.60899999999998</v>
      </c>
      <c r="Y166" s="13">
        <v>903.76599999999996</v>
      </c>
      <c r="Z166" s="26">
        <v>1.4</v>
      </c>
      <c r="AA166" s="3">
        <v>1977.7470000000001</v>
      </c>
      <c r="AB166" s="92">
        <v>624223.31999999995</v>
      </c>
    </row>
    <row r="167" spans="1:28" x14ac:dyDescent="0.25">
      <c r="A167" s="20">
        <v>110171003</v>
      </c>
      <c r="B167" s="21" t="s">
        <v>227</v>
      </c>
      <c r="C167" s="21" t="s">
        <v>134</v>
      </c>
      <c r="D167" s="1">
        <v>47019</v>
      </c>
      <c r="E167" s="2">
        <v>8209</v>
      </c>
      <c r="F167" s="56">
        <v>1.3131999999999999</v>
      </c>
      <c r="G167" s="77">
        <v>0.77049999999999996</v>
      </c>
      <c r="H167" s="89">
        <v>7.39</v>
      </c>
      <c r="I167" s="90">
        <v>0.1956</v>
      </c>
      <c r="J167" s="90">
        <v>0.31509999999999999</v>
      </c>
      <c r="K167" s="57">
        <v>257.69299999999998</v>
      </c>
      <c r="L167" s="57">
        <v>207.56399999999999</v>
      </c>
      <c r="M167" s="57">
        <v>0</v>
      </c>
      <c r="N167" s="57">
        <v>465.25700000000001</v>
      </c>
      <c r="O167" s="3">
        <v>50.862000000000002</v>
      </c>
      <c r="P167" s="58">
        <v>10.172000000000001</v>
      </c>
      <c r="Q167" s="91">
        <v>2</v>
      </c>
      <c r="R167" s="58">
        <v>1.2</v>
      </c>
      <c r="S167" s="4">
        <v>2195.7449999999999</v>
      </c>
      <c r="T167" s="4">
        <v>2206.3319999999999</v>
      </c>
      <c r="U167" s="4">
        <v>2270.1149999999998</v>
      </c>
      <c r="V167" s="13">
        <v>2224.0639999999999</v>
      </c>
      <c r="W167" s="13">
        <v>476.62900000000002</v>
      </c>
      <c r="X167" s="13">
        <v>484.01900000000001</v>
      </c>
      <c r="Y167" s="13">
        <v>2708.0830000000001</v>
      </c>
      <c r="Z167" s="26">
        <v>1.04</v>
      </c>
      <c r="AA167" s="3">
        <v>3698.5050000000001</v>
      </c>
      <c r="AB167" s="92">
        <v>1167334.8899999999</v>
      </c>
    </row>
    <row r="168" spans="1:28" x14ac:dyDescent="0.25">
      <c r="A168" s="20">
        <v>110171803</v>
      </c>
      <c r="B168" s="21" t="s">
        <v>228</v>
      </c>
      <c r="C168" s="21" t="s">
        <v>134</v>
      </c>
      <c r="D168" s="1">
        <v>44521</v>
      </c>
      <c r="E168" s="2">
        <v>2978</v>
      </c>
      <c r="F168" s="56">
        <v>1.3869</v>
      </c>
      <c r="G168" s="77">
        <v>0.86219999999999997</v>
      </c>
      <c r="H168" s="89">
        <v>109.90600000000001</v>
      </c>
      <c r="I168" s="90">
        <v>0.25869999999999999</v>
      </c>
      <c r="J168" s="90">
        <v>0.23719999999999999</v>
      </c>
      <c r="K168" s="57">
        <v>163.571</v>
      </c>
      <c r="L168" s="57">
        <v>74.988</v>
      </c>
      <c r="M168" s="57">
        <v>0</v>
      </c>
      <c r="N168" s="57">
        <v>238.559</v>
      </c>
      <c r="O168" s="3">
        <v>6.1</v>
      </c>
      <c r="P168" s="58">
        <v>1.22</v>
      </c>
      <c r="Q168" s="91">
        <v>1</v>
      </c>
      <c r="R168" s="58">
        <v>0.6</v>
      </c>
      <c r="S168" s="4">
        <v>1053.798</v>
      </c>
      <c r="T168" s="4">
        <v>1027.3720000000001</v>
      </c>
      <c r="U168" s="4">
        <v>1015.158</v>
      </c>
      <c r="V168" s="13">
        <v>1032.1089999999999</v>
      </c>
      <c r="W168" s="13">
        <v>240.37899999999999</v>
      </c>
      <c r="X168" s="13">
        <v>350.28500000000003</v>
      </c>
      <c r="Y168" s="13">
        <v>1382.394</v>
      </c>
      <c r="Z168" s="26">
        <v>1.18</v>
      </c>
      <c r="AA168" s="3">
        <v>2262.346</v>
      </c>
      <c r="AB168" s="92">
        <v>714049.44</v>
      </c>
    </row>
    <row r="169" spans="1:28" x14ac:dyDescent="0.25">
      <c r="A169" s="20">
        <v>106172003</v>
      </c>
      <c r="B169" s="21" t="s">
        <v>133</v>
      </c>
      <c r="C169" s="21" t="s">
        <v>134</v>
      </c>
      <c r="D169" s="1">
        <v>50474</v>
      </c>
      <c r="E169" s="2">
        <v>12456</v>
      </c>
      <c r="F169" s="56">
        <v>1.2233000000000001</v>
      </c>
      <c r="G169" s="77">
        <v>0.60019999999999996</v>
      </c>
      <c r="H169" s="89">
        <v>0</v>
      </c>
      <c r="I169" s="90">
        <v>0.19989999999999999</v>
      </c>
      <c r="J169" s="90">
        <v>0.22459999999999999</v>
      </c>
      <c r="K169" s="57">
        <v>440.92399999999998</v>
      </c>
      <c r="L169" s="57">
        <v>247.703</v>
      </c>
      <c r="M169" s="57">
        <v>0</v>
      </c>
      <c r="N169" s="57">
        <v>688.62699999999995</v>
      </c>
      <c r="O169" s="3">
        <v>67.067999999999998</v>
      </c>
      <c r="P169" s="58">
        <v>13.414</v>
      </c>
      <c r="Q169" s="91">
        <v>10</v>
      </c>
      <c r="R169" s="58">
        <v>6</v>
      </c>
      <c r="S169" s="4">
        <v>3676.203</v>
      </c>
      <c r="T169" s="4">
        <v>3656.3339999999998</v>
      </c>
      <c r="U169" s="4">
        <v>3719.9470000000001</v>
      </c>
      <c r="V169" s="13">
        <v>3684.1610000000001</v>
      </c>
      <c r="W169" s="13">
        <v>708.04100000000005</v>
      </c>
      <c r="X169" s="13">
        <v>708.04100000000005</v>
      </c>
      <c r="Y169" s="13">
        <v>4392.2020000000002</v>
      </c>
      <c r="Z169" s="26">
        <v>0.96</v>
      </c>
      <c r="AA169" s="3">
        <v>5158.0609999999997</v>
      </c>
      <c r="AB169" s="92">
        <v>1628004.98</v>
      </c>
    </row>
    <row r="170" spans="1:28" x14ac:dyDescent="0.25">
      <c r="A170" s="20">
        <v>110173003</v>
      </c>
      <c r="B170" s="21" t="s">
        <v>229</v>
      </c>
      <c r="C170" s="21" t="s">
        <v>134</v>
      </c>
      <c r="D170" s="1">
        <v>45714</v>
      </c>
      <c r="E170" s="2">
        <v>2080</v>
      </c>
      <c r="F170" s="56">
        <v>1.3507</v>
      </c>
      <c r="G170" s="77">
        <v>0.8911</v>
      </c>
      <c r="H170" s="89">
        <v>101.999</v>
      </c>
      <c r="I170" s="90">
        <v>0.17480000000000001</v>
      </c>
      <c r="J170" s="90">
        <v>0.2492</v>
      </c>
      <c r="K170" s="57">
        <v>77.566000000000003</v>
      </c>
      <c r="L170" s="57">
        <v>55.29</v>
      </c>
      <c r="M170" s="57">
        <v>0</v>
      </c>
      <c r="N170" s="57">
        <v>132.85599999999999</v>
      </c>
      <c r="O170" s="3">
        <v>18.032</v>
      </c>
      <c r="P170" s="58">
        <v>3.6059999999999999</v>
      </c>
      <c r="Q170" s="91">
        <v>0</v>
      </c>
      <c r="R170" s="58">
        <v>0</v>
      </c>
      <c r="S170" s="4">
        <v>739.56700000000001</v>
      </c>
      <c r="T170" s="4">
        <v>778.71199999999999</v>
      </c>
      <c r="U170" s="4">
        <v>786.755</v>
      </c>
      <c r="V170" s="13">
        <v>768.34500000000003</v>
      </c>
      <c r="W170" s="13">
        <v>136.46199999999999</v>
      </c>
      <c r="X170" s="13">
        <v>238.46100000000001</v>
      </c>
      <c r="Y170" s="13">
        <v>1006.806</v>
      </c>
      <c r="Z170" s="26">
        <v>1.3</v>
      </c>
      <c r="AA170" s="3">
        <v>1767.8610000000001</v>
      </c>
      <c r="AB170" s="92">
        <v>557978.38</v>
      </c>
    </row>
    <row r="171" spans="1:28" x14ac:dyDescent="0.25">
      <c r="A171" s="20">
        <v>110173504</v>
      </c>
      <c r="B171" s="21" t="s">
        <v>230</v>
      </c>
      <c r="C171" s="21" t="s">
        <v>134</v>
      </c>
      <c r="D171" s="1">
        <v>43669</v>
      </c>
      <c r="E171" s="2">
        <v>885</v>
      </c>
      <c r="F171" s="56">
        <v>1.4138999999999999</v>
      </c>
      <c r="G171" s="77">
        <v>0.96030000000000004</v>
      </c>
      <c r="H171" s="89">
        <v>57.654000000000003</v>
      </c>
      <c r="I171" s="90">
        <v>0.29680000000000001</v>
      </c>
      <c r="J171" s="90">
        <v>0.26129999999999998</v>
      </c>
      <c r="K171" s="57">
        <v>45.273000000000003</v>
      </c>
      <c r="L171" s="57">
        <v>19.928999999999998</v>
      </c>
      <c r="M171" s="57">
        <v>0</v>
      </c>
      <c r="N171" s="57">
        <v>65.201999999999998</v>
      </c>
      <c r="O171" s="3">
        <v>5.1539999999999999</v>
      </c>
      <c r="P171" s="58">
        <v>1.0309999999999999</v>
      </c>
      <c r="Q171" s="91">
        <v>0</v>
      </c>
      <c r="R171" s="58">
        <v>0</v>
      </c>
      <c r="S171" s="4">
        <v>254.227</v>
      </c>
      <c r="T171" s="4">
        <v>253.31200000000001</v>
      </c>
      <c r="U171" s="4">
        <v>277.37200000000001</v>
      </c>
      <c r="V171" s="13">
        <v>261.637</v>
      </c>
      <c r="W171" s="13">
        <v>66.233000000000004</v>
      </c>
      <c r="X171" s="13">
        <v>123.887</v>
      </c>
      <c r="Y171" s="13">
        <v>385.524</v>
      </c>
      <c r="Z171" s="26">
        <v>1.08</v>
      </c>
      <c r="AA171" s="3">
        <v>588.70000000000005</v>
      </c>
      <c r="AB171" s="92">
        <v>185807.52</v>
      </c>
    </row>
    <row r="172" spans="1:28" x14ac:dyDescent="0.25">
      <c r="A172" s="20">
        <v>110175003</v>
      </c>
      <c r="B172" s="21" t="s">
        <v>231</v>
      </c>
      <c r="C172" s="21" t="s">
        <v>134</v>
      </c>
      <c r="D172" s="1">
        <v>48562</v>
      </c>
      <c r="E172" s="2">
        <v>2468</v>
      </c>
      <c r="F172" s="56">
        <v>1.2714000000000001</v>
      </c>
      <c r="G172" s="77">
        <v>0.87329999999999997</v>
      </c>
      <c r="H172" s="89">
        <v>97.643000000000001</v>
      </c>
      <c r="I172" s="90">
        <v>0.15359999999999999</v>
      </c>
      <c r="J172" s="90">
        <v>0.18690000000000001</v>
      </c>
      <c r="K172" s="57">
        <v>79.878</v>
      </c>
      <c r="L172" s="57">
        <v>48.597999999999999</v>
      </c>
      <c r="M172" s="57">
        <v>0</v>
      </c>
      <c r="N172" s="57">
        <v>128.476</v>
      </c>
      <c r="O172" s="3">
        <v>11.941000000000001</v>
      </c>
      <c r="P172" s="58">
        <v>2.3879999999999999</v>
      </c>
      <c r="Q172" s="91">
        <v>2</v>
      </c>
      <c r="R172" s="58">
        <v>1.2</v>
      </c>
      <c r="S172" s="4">
        <v>866.73099999999999</v>
      </c>
      <c r="T172" s="4">
        <v>885.90700000000004</v>
      </c>
      <c r="U172" s="4">
        <v>886.85400000000004</v>
      </c>
      <c r="V172" s="13">
        <v>879.83100000000002</v>
      </c>
      <c r="W172" s="13">
        <v>132.06399999999999</v>
      </c>
      <c r="X172" s="13">
        <v>229.70699999999999</v>
      </c>
      <c r="Y172" s="13">
        <v>1109.538</v>
      </c>
      <c r="Z172" s="26">
        <v>1.0900000000000001</v>
      </c>
      <c r="AA172" s="3">
        <v>1537.627</v>
      </c>
      <c r="AB172" s="92">
        <v>485311.13</v>
      </c>
    </row>
    <row r="173" spans="1:28" x14ac:dyDescent="0.25">
      <c r="A173" s="20">
        <v>110177003</v>
      </c>
      <c r="B173" s="21" t="s">
        <v>232</v>
      </c>
      <c r="C173" s="21" t="s">
        <v>134</v>
      </c>
      <c r="D173" s="1">
        <v>46142</v>
      </c>
      <c r="E173" s="2">
        <v>5850</v>
      </c>
      <c r="F173" s="56">
        <v>1.3381000000000001</v>
      </c>
      <c r="G173" s="77">
        <v>0.80720000000000003</v>
      </c>
      <c r="H173" s="89">
        <v>74.096000000000004</v>
      </c>
      <c r="I173" s="90">
        <v>0.21759999999999999</v>
      </c>
      <c r="J173" s="90">
        <v>0.16070000000000001</v>
      </c>
      <c r="K173" s="57">
        <v>223.85300000000001</v>
      </c>
      <c r="L173" s="57">
        <v>82.659000000000006</v>
      </c>
      <c r="M173" s="57">
        <v>0</v>
      </c>
      <c r="N173" s="57">
        <v>306.512</v>
      </c>
      <c r="O173" s="3">
        <v>51.472999999999999</v>
      </c>
      <c r="P173" s="58">
        <v>10.295</v>
      </c>
      <c r="Q173" s="91">
        <v>3</v>
      </c>
      <c r="R173" s="58">
        <v>1.8</v>
      </c>
      <c r="S173" s="4">
        <v>1714.559</v>
      </c>
      <c r="T173" s="4">
        <v>1723.884</v>
      </c>
      <c r="U173" s="4">
        <v>1744.847</v>
      </c>
      <c r="V173" s="13">
        <v>1727.7629999999999</v>
      </c>
      <c r="W173" s="13">
        <v>318.60700000000003</v>
      </c>
      <c r="X173" s="13">
        <v>392.70299999999997</v>
      </c>
      <c r="Y173" s="13">
        <v>2120.4659999999999</v>
      </c>
      <c r="Z173" s="26">
        <v>1.1200000000000001</v>
      </c>
      <c r="AA173" s="3">
        <v>3177.8829999999998</v>
      </c>
      <c r="AB173" s="92">
        <v>1003014.38</v>
      </c>
    </row>
    <row r="174" spans="1:28" x14ac:dyDescent="0.25">
      <c r="A174" s="20">
        <v>110179003</v>
      </c>
      <c r="B174" s="21" t="s">
        <v>233</v>
      </c>
      <c r="C174" s="21" t="s">
        <v>134</v>
      </c>
      <c r="D174" s="1">
        <v>51198</v>
      </c>
      <c r="E174" s="2">
        <v>2992</v>
      </c>
      <c r="F174" s="56">
        <v>1.206</v>
      </c>
      <c r="G174" s="77">
        <v>0.87939999999999996</v>
      </c>
      <c r="H174" s="89">
        <v>123.58799999999999</v>
      </c>
      <c r="I174" s="90">
        <v>0.2387</v>
      </c>
      <c r="J174" s="90">
        <v>0.2104</v>
      </c>
      <c r="K174" s="57">
        <v>139.434</v>
      </c>
      <c r="L174" s="57">
        <v>61.451999999999998</v>
      </c>
      <c r="M174" s="57">
        <v>0</v>
      </c>
      <c r="N174" s="57">
        <v>200.886</v>
      </c>
      <c r="O174" s="3">
        <v>23.574999999999999</v>
      </c>
      <c r="P174" s="58">
        <v>4.7149999999999999</v>
      </c>
      <c r="Q174" s="91">
        <v>1</v>
      </c>
      <c r="R174" s="58">
        <v>0.6</v>
      </c>
      <c r="S174" s="4">
        <v>973.56700000000001</v>
      </c>
      <c r="T174" s="4">
        <v>1007.123</v>
      </c>
      <c r="U174" s="4">
        <v>1033.5530000000001</v>
      </c>
      <c r="V174" s="13">
        <v>1004.748</v>
      </c>
      <c r="W174" s="13">
        <v>206.20099999999999</v>
      </c>
      <c r="X174" s="13">
        <v>329.78899999999999</v>
      </c>
      <c r="Y174" s="13">
        <v>1334.537</v>
      </c>
      <c r="Z174" s="26">
        <v>1.1100000000000001</v>
      </c>
      <c r="AA174" s="3">
        <v>1786.491</v>
      </c>
      <c r="AB174" s="92">
        <v>563858.43999999994</v>
      </c>
    </row>
    <row r="175" spans="1:28" x14ac:dyDescent="0.25">
      <c r="A175" s="20">
        <v>110183602</v>
      </c>
      <c r="B175" s="21" t="s">
        <v>234</v>
      </c>
      <c r="C175" s="21" t="s">
        <v>235</v>
      </c>
      <c r="D175" s="1">
        <v>50770</v>
      </c>
      <c r="E175" s="2">
        <v>14030</v>
      </c>
      <c r="F175" s="56">
        <v>1.2161999999999999</v>
      </c>
      <c r="G175" s="77">
        <v>0.59499999999999997</v>
      </c>
      <c r="H175" s="89">
        <v>0</v>
      </c>
      <c r="I175" s="90">
        <v>0.17460000000000001</v>
      </c>
      <c r="J175" s="90">
        <v>0.1986</v>
      </c>
      <c r="K175" s="57">
        <v>443.63799999999998</v>
      </c>
      <c r="L175" s="57">
        <v>252.31</v>
      </c>
      <c r="M175" s="57">
        <v>0</v>
      </c>
      <c r="N175" s="57">
        <v>695.94799999999998</v>
      </c>
      <c r="O175" s="3">
        <v>492.78500000000003</v>
      </c>
      <c r="P175" s="58">
        <v>98.557000000000002</v>
      </c>
      <c r="Q175" s="91">
        <v>34</v>
      </c>
      <c r="R175" s="58">
        <v>20.399999999999999</v>
      </c>
      <c r="S175" s="4">
        <v>4234.8029999999999</v>
      </c>
      <c r="T175" s="4">
        <v>4343.4530000000004</v>
      </c>
      <c r="U175" s="4">
        <v>4426.5389999999998</v>
      </c>
      <c r="V175" s="13">
        <v>4334.9319999999998</v>
      </c>
      <c r="W175" s="13">
        <v>814.90499999999997</v>
      </c>
      <c r="X175" s="13">
        <v>814.90499999999997</v>
      </c>
      <c r="Y175" s="13">
        <v>5149.8370000000004</v>
      </c>
      <c r="Z175" s="26">
        <v>1.05</v>
      </c>
      <c r="AA175" s="3">
        <v>6576.393</v>
      </c>
      <c r="AB175" s="92">
        <v>2075663.81</v>
      </c>
    </row>
    <row r="176" spans="1:28" x14ac:dyDescent="0.25">
      <c r="A176" s="20">
        <v>116191004</v>
      </c>
      <c r="B176" s="21" t="s">
        <v>347</v>
      </c>
      <c r="C176" s="21" t="s">
        <v>348</v>
      </c>
      <c r="D176" s="1">
        <v>55024</v>
      </c>
      <c r="E176" s="2">
        <v>2187</v>
      </c>
      <c r="F176" s="56">
        <v>1.1221000000000001</v>
      </c>
      <c r="G176" s="77">
        <v>0.89890000000000003</v>
      </c>
      <c r="H176" s="89">
        <v>95.983000000000004</v>
      </c>
      <c r="I176" s="90">
        <v>0.1111</v>
      </c>
      <c r="J176" s="90">
        <v>0.19650000000000001</v>
      </c>
      <c r="K176" s="57">
        <v>47.554000000000002</v>
      </c>
      <c r="L176" s="57">
        <v>42.054000000000002</v>
      </c>
      <c r="M176" s="57">
        <v>0</v>
      </c>
      <c r="N176" s="57">
        <v>89.608000000000004</v>
      </c>
      <c r="O176" s="3">
        <v>4.5229999999999997</v>
      </c>
      <c r="P176" s="58">
        <v>0.90500000000000003</v>
      </c>
      <c r="Q176" s="91">
        <v>2</v>
      </c>
      <c r="R176" s="58">
        <v>1.2</v>
      </c>
      <c r="S176" s="4">
        <v>713.38300000000004</v>
      </c>
      <c r="T176" s="4">
        <v>695.90700000000004</v>
      </c>
      <c r="U176" s="4">
        <v>718.26400000000001</v>
      </c>
      <c r="V176" s="13">
        <v>709.18499999999995</v>
      </c>
      <c r="W176" s="13">
        <v>91.712999999999994</v>
      </c>
      <c r="X176" s="13">
        <v>187.696</v>
      </c>
      <c r="Y176" s="13">
        <v>896.88099999999997</v>
      </c>
      <c r="Z176" s="26">
        <v>1.08</v>
      </c>
      <c r="AA176" s="3">
        <v>1086.9010000000001</v>
      </c>
      <c r="AB176" s="92">
        <v>343051.44</v>
      </c>
    </row>
    <row r="177" spans="1:28" x14ac:dyDescent="0.25">
      <c r="A177" s="20">
        <v>116191103</v>
      </c>
      <c r="B177" s="21" t="s">
        <v>349</v>
      </c>
      <c r="C177" s="21" t="s">
        <v>348</v>
      </c>
      <c r="D177" s="1">
        <v>50118</v>
      </c>
      <c r="E177" s="2">
        <v>9452</v>
      </c>
      <c r="F177" s="56">
        <v>1.232</v>
      </c>
      <c r="G177" s="77">
        <v>0.56079999999999997</v>
      </c>
      <c r="H177" s="89">
        <v>0</v>
      </c>
      <c r="I177" s="90">
        <v>0.2409</v>
      </c>
      <c r="J177" s="90">
        <v>0.1447</v>
      </c>
      <c r="K177" s="57">
        <v>430.733</v>
      </c>
      <c r="L177" s="57">
        <v>129.363</v>
      </c>
      <c r="M177" s="57">
        <v>0</v>
      </c>
      <c r="N177" s="57">
        <v>560.096</v>
      </c>
      <c r="O177" s="3">
        <v>67.087999999999994</v>
      </c>
      <c r="P177" s="58">
        <v>13.417999999999999</v>
      </c>
      <c r="Q177" s="91">
        <v>52</v>
      </c>
      <c r="R177" s="58">
        <v>31.2</v>
      </c>
      <c r="S177" s="4">
        <v>2980.0250000000001</v>
      </c>
      <c r="T177" s="4">
        <v>3000.8380000000002</v>
      </c>
      <c r="U177" s="4">
        <v>3028.6759999999999</v>
      </c>
      <c r="V177" s="13">
        <v>3003.18</v>
      </c>
      <c r="W177" s="13">
        <v>604.71400000000006</v>
      </c>
      <c r="X177" s="13">
        <v>604.71400000000006</v>
      </c>
      <c r="Y177" s="13">
        <v>3607.8939999999998</v>
      </c>
      <c r="Z177" s="26">
        <v>0.98</v>
      </c>
      <c r="AA177" s="3">
        <v>4356.027</v>
      </c>
      <c r="AB177" s="92">
        <v>1374864.25</v>
      </c>
    </row>
    <row r="178" spans="1:28" x14ac:dyDescent="0.25">
      <c r="A178" s="20">
        <v>116191203</v>
      </c>
      <c r="B178" s="21" t="s">
        <v>350</v>
      </c>
      <c r="C178" s="21" t="s">
        <v>348</v>
      </c>
      <c r="D178" s="1">
        <v>41604</v>
      </c>
      <c r="E178" s="2">
        <v>6991</v>
      </c>
      <c r="F178" s="56">
        <v>1.4841</v>
      </c>
      <c r="G178" s="77">
        <v>0.75039999999999996</v>
      </c>
      <c r="H178" s="89">
        <v>0</v>
      </c>
      <c r="I178" s="90">
        <v>6.2199999999999998E-2</v>
      </c>
      <c r="J178" s="90">
        <v>0.21779999999999999</v>
      </c>
      <c r="K178" s="57">
        <v>62.746000000000002</v>
      </c>
      <c r="L178" s="57">
        <v>109.855</v>
      </c>
      <c r="M178" s="57">
        <v>0</v>
      </c>
      <c r="N178" s="57">
        <v>172.601</v>
      </c>
      <c r="O178" s="3">
        <v>31.818999999999999</v>
      </c>
      <c r="P178" s="58">
        <v>6.3639999999999999</v>
      </c>
      <c r="Q178" s="91">
        <v>13</v>
      </c>
      <c r="R178" s="58">
        <v>7.8</v>
      </c>
      <c r="S178" s="4">
        <v>1681.2850000000001</v>
      </c>
      <c r="T178" s="4">
        <v>1645.1420000000001</v>
      </c>
      <c r="U178" s="4">
        <v>1641.6849999999999</v>
      </c>
      <c r="V178" s="13">
        <v>1656.037</v>
      </c>
      <c r="W178" s="13">
        <v>186.76499999999999</v>
      </c>
      <c r="X178" s="13">
        <v>186.76499999999999</v>
      </c>
      <c r="Y178" s="13">
        <v>1842.8019999999999</v>
      </c>
      <c r="Z178" s="26">
        <v>1.06</v>
      </c>
      <c r="AA178" s="3">
        <v>2898.9969999999998</v>
      </c>
      <c r="AB178" s="92">
        <v>914991.42</v>
      </c>
    </row>
    <row r="179" spans="1:28" x14ac:dyDescent="0.25">
      <c r="A179" s="20">
        <v>116191503</v>
      </c>
      <c r="B179" s="21" t="s">
        <v>351</v>
      </c>
      <c r="C179" s="21" t="s">
        <v>348</v>
      </c>
      <c r="D179" s="1">
        <v>57202</v>
      </c>
      <c r="E179" s="2">
        <v>6048</v>
      </c>
      <c r="F179" s="56">
        <v>1.0793999999999999</v>
      </c>
      <c r="G179" s="77">
        <v>0.69530000000000003</v>
      </c>
      <c r="H179" s="89">
        <v>0</v>
      </c>
      <c r="I179" s="90">
        <v>0.1152</v>
      </c>
      <c r="J179" s="90">
        <v>0.12870000000000001</v>
      </c>
      <c r="K179" s="57">
        <v>136.126</v>
      </c>
      <c r="L179" s="57">
        <v>76.039000000000001</v>
      </c>
      <c r="M179" s="57">
        <v>0</v>
      </c>
      <c r="N179" s="57">
        <v>212.16499999999999</v>
      </c>
      <c r="O179" s="3">
        <v>31.966000000000001</v>
      </c>
      <c r="P179" s="58">
        <v>6.3929999999999998</v>
      </c>
      <c r="Q179" s="91">
        <v>9</v>
      </c>
      <c r="R179" s="58">
        <v>5.4</v>
      </c>
      <c r="S179" s="4">
        <v>1969.412</v>
      </c>
      <c r="T179" s="4">
        <v>1970.921</v>
      </c>
      <c r="U179" s="4">
        <v>1939.23</v>
      </c>
      <c r="V179" s="13">
        <v>1959.854</v>
      </c>
      <c r="W179" s="13">
        <v>223.958</v>
      </c>
      <c r="X179" s="13">
        <v>223.958</v>
      </c>
      <c r="Y179" s="13">
        <v>2183.8119999999999</v>
      </c>
      <c r="Z179" s="26">
        <v>1.07</v>
      </c>
      <c r="AA179" s="3">
        <v>2522.2109999999998</v>
      </c>
      <c r="AB179" s="92">
        <v>796068.92</v>
      </c>
    </row>
    <row r="180" spans="1:28" x14ac:dyDescent="0.25">
      <c r="A180" s="20">
        <v>116195004</v>
      </c>
      <c r="B180" s="21" t="s">
        <v>352</v>
      </c>
      <c r="C180" s="21" t="s">
        <v>348</v>
      </c>
      <c r="D180" s="1">
        <v>54365</v>
      </c>
      <c r="E180" s="2">
        <v>2184</v>
      </c>
      <c r="F180" s="56">
        <v>1.1356999999999999</v>
      </c>
      <c r="G180" s="77">
        <v>0.8972</v>
      </c>
      <c r="H180" s="89">
        <v>95.947000000000003</v>
      </c>
      <c r="I180" s="90">
        <v>0.1394</v>
      </c>
      <c r="J180" s="90">
        <v>0.23200000000000001</v>
      </c>
      <c r="K180" s="57">
        <v>57.951000000000001</v>
      </c>
      <c r="L180" s="57">
        <v>48.222999999999999</v>
      </c>
      <c r="M180" s="57">
        <v>0</v>
      </c>
      <c r="N180" s="57">
        <v>106.17400000000001</v>
      </c>
      <c r="O180" s="3">
        <v>4.6920000000000002</v>
      </c>
      <c r="P180" s="58">
        <v>0.93799999999999994</v>
      </c>
      <c r="Q180" s="91">
        <v>2</v>
      </c>
      <c r="R180" s="58">
        <v>1.2</v>
      </c>
      <c r="S180" s="4">
        <v>692.85699999999997</v>
      </c>
      <c r="T180" s="4">
        <v>701.649</v>
      </c>
      <c r="U180" s="4">
        <v>713.84100000000001</v>
      </c>
      <c r="V180" s="13">
        <v>702.78200000000004</v>
      </c>
      <c r="W180" s="13">
        <v>108.312</v>
      </c>
      <c r="X180" s="13">
        <v>204.25899999999999</v>
      </c>
      <c r="Y180" s="13">
        <v>907.04100000000005</v>
      </c>
      <c r="Z180" s="26">
        <v>0.89</v>
      </c>
      <c r="AA180" s="3">
        <v>916.81299999999999</v>
      </c>
      <c r="AB180" s="92">
        <v>289367.67999999999</v>
      </c>
    </row>
    <row r="181" spans="1:28" x14ac:dyDescent="0.25">
      <c r="A181" s="20">
        <v>116197503</v>
      </c>
      <c r="B181" s="21" t="s">
        <v>353</v>
      </c>
      <c r="C181" s="21" t="s">
        <v>348</v>
      </c>
      <c r="D181" s="1">
        <v>62736</v>
      </c>
      <c r="E181" s="2">
        <v>4366</v>
      </c>
      <c r="F181" s="56">
        <v>0.98419999999999996</v>
      </c>
      <c r="G181" s="77">
        <v>0.81</v>
      </c>
      <c r="H181" s="89">
        <v>59.463999999999999</v>
      </c>
      <c r="I181" s="90">
        <v>8.5699999999999998E-2</v>
      </c>
      <c r="J181" s="90">
        <v>0.15620000000000001</v>
      </c>
      <c r="K181" s="57">
        <v>69.046000000000006</v>
      </c>
      <c r="L181" s="57">
        <v>62.923000000000002</v>
      </c>
      <c r="M181" s="57">
        <v>0</v>
      </c>
      <c r="N181" s="57">
        <v>131.96899999999999</v>
      </c>
      <c r="O181" s="3">
        <v>30.007999999999999</v>
      </c>
      <c r="P181" s="58">
        <v>6.0019999999999998</v>
      </c>
      <c r="Q181" s="91">
        <v>2</v>
      </c>
      <c r="R181" s="58">
        <v>1.2</v>
      </c>
      <c r="S181" s="4">
        <v>1342.778</v>
      </c>
      <c r="T181" s="4">
        <v>1418.739</v>
      </c>
      <c r="U181" s="4">
        <v>1423.1569999999999</v>
      </c>
      <c r="V181" s="13">
        <v>1394.8910000000001</v>
      </c>
      <c r="W181" s="13">
        <v>139.17099999999999</v>
      </c>
      <c r="X181" s="13">
        <v>198.63499999999999</v>
      </c>
      <c r="Y181" s="13">
        <v>1593.5260000000001</v>
      </c>
      <c r="Z181" s="26">
        <v>1</v>
      </c>
      <c r="AA181" s="3">
        <v>1568.348</v>
      </c>
      <c r="AB181" s="92">
        <v>495007.4</v>
      </c>
    </row>
    <row r="182" spans="1:28" x14ac:dyDescent="0.25">
      <c r="A182" s="20">
        <v>105201033</v>
      </c>
      <c r="B182" s="21" t="s">
        <v>105</v>
      </c>
      <c r="C182" s="21" t="s">
        <v>106</v>
      </c>
      <c r="D182" s="1">
        <v>53793</v>
      </c>
      <c r="E182" s="2">
        <v>7312</v>
      </c>
      <c r="F182" s="56">
        <v>1.1477999999999999</v>
      </c>
      <c r="G182" s="77">
        <v>0.78959999999999997</v>
      </c>
      <c r="H182" s="89">
        <v>47.715000000000003</v>
      </c>
      <c r="I182" s="90">
        <v>0.1734</v>
      </c>
      <c r="J182" s="90">
        <v>0.22889999999999999</v>
      </c>
      <c r="K182" s="57">
        <v>204.21</v>
      </c>
      <c r="L182" s="57">
        <v>134.786</v>
      </c>
      <c r="M182" s="57">
        <v>0</v>
      </c>
      <c r="N182" s="57">
        <v>338.99599999999998</v>
      </c>
      <c r="O182" s="3">
        <v>81.721000000000004</v>
      </c>
      <c r="P182" s="58">
        <v>16.344000000000001</v>
      </c>
      <c r="Q182" s="91">
        <v>2</v>
      </c>
      <c r="R182" s="58">
        <v>1.2</v>
      </c>
      <c r="S182" s="4">
        <v>1962.8040000000001</v>
      </c>
      <c r="T182" s="4">
        <v>1978.126</v>
      </c>
      <c r="U182" s="4">
        <v>2091.1390000000001</v>
      </c>
      <c r="V182" s="13">
        <v>2010.69</v>
      </c>
      <c r="W182" s="13">
        <v>356.54</v>
      </c>
      <c r="X182" s="13">
        <v>404.255</v>
      </c>
      <c r="Y182" s="13">
        <v>2414.9450000000002</v>
      </c>
      <c r="Z182" s="26">
        <v>0.82</v>
      </c>
      <c r="AA182" s="3">
        <v>2272.9369999999999</v>
      </c>
      <c r="AB182" s="92">
        <v>717392.2</v>
      </c>
    </row>
    <row r="183" spans="1:28" x14ac:dyDescent="0.25">
      <c r="A183" s="20">
        <v>105201352</v>
      </c>
      <c r="B183" s="21" t="s">
        <v>107</v>
      </c>
      <c r="C183" s="21" t="s">
        <v>106</v>
      </c>
      <c r="D183" s="1">
        <v>48818</v>
      </c>
      <c r="E183" s="2">
        <v>12503</v>
      </c>
      <c r="F183" s="56">
        <v>1.2647999999999999</v>
      </c>
      <c r="G183" s="77">
        <v>0.55510000000000004</v>
      </c>
      <c r="H183" s="89">
        <v>0</v>
      </c>
      <c r="I183" s="90">
        <v>0.1143</v>
      </c>
      <c r="J183" s="90">
        <v>0.23580000000000001</v>
      </c>
      <c r="K183" s="57">
        <v>246.03899999999999</v>
      </c>
      <c r="L183" s="57">
        <v>253.78899999999999</v>
      </c>
      <c r="M183" s="57">
        <v>0</v>
      </c>
      <c r="N183" s="57">
        <v>499.82799999999997</v>
      </c>
      <c r="O183" s="3">
        <v>136.76599999999999</v>
      </c>
      <c r="P183" s="58">
        <v>27.353000000000002</v>
      </c>
      <c r="Q183" s="91">
        <v>7</v>
      </c>
      <c r="R183" s="58">
        <v>4.2</v>
      </c>
      <c r="S183" s="4">
        <v>3587.625</v>
      </c>
      <c r="T183" s="4">
        <v>3640.5630000000001</v>
      </c>
      <c r="U183" s="4">
        <v>3758.0680000000002</v>
      </c>
      <c r="V183" s="13">
        <v>3662.085</v>
      </c>
      <c r="W183" s="13">
        <v>531.38099999999997</v>
      </c>
      <c r="X183" s="13">
        <v>531.38099999999997</v>
      </c>
      <c r="Y183" s="13">
        <v>4193.4660000000003</v>
      </c>
      <c r="Z183" s="26">
        <v>0.97</v>
      </c>
      <c r="AA183" s="3">
        <v>5144.7790000000005</v>
      </c>
      <c r="AB183" s="92">
        <v>1623812.87</v>
      </c>
    </row>
    <row r="184" spans="1:28" x14ac:dyDescent="0.25">
      <c r="A184" s="20">
        <v>105204703</v>
      </c>
      <c r="B184" s="21" t="s">
        <v>108</v>
      </c>
      <c r="C184" s="21" t="s">
        <v>106</v>
      </c>
      <c r="D184" s="1">
        <v>56070</v>
      </c>
      <c r="E184" s="2">
        <v>9395</v>
      </c>
      <c r="F184" s="56">
        <v>1.1012</v>
      </c>
      <c r="G184" s="77">
        <v>0.71440000000000003</v>
      </c>
      <c r="H184" s="89">
        <v>0</v>
      </c>
      <c r="I184" s="90">
        <v>0.11260000000000001</v>
      </c>
      <c r="J184" s="90">
        <v>0.22309999999999999</v>
      </c>
      <c r="K184" s="57">
        <v>184.53899999999999</v>
      </c>
      <c r="L184" s="57">
        <v>182.81899999999999</v>
      </c>
      <c r="M184" s="57">
        <v>0</v>
      </c>
      <c r="N184" s="57">
        <v>367.358</v>
      </c>
      <c r="O184" s="3">
        <v>105.872</v>
      </c>
      <c r="P184" s="58">
        <v>21.173999999999999</v>
      </c>
      <c r="Q184" s="91">
        <v>3</v>
      </c>
      <c r="R184" s="58">
        <v>1.8</v>
      </c>
      <c r="S184" s="4">
        <v>2731.49</v>
      </c>
      <c r="T184" s="4">
        <v>2842.2910000000002</v>
      </c>
      <c r="U184" s="4">
        <v>2911.2310000000002</v>
      </c>
      <c r="V184" s="13">
        <v>2828.337</v>
      </c>
      <c r="W184" s="13">
        <v>390.33199999999999</v>
      </c>
      <c r="X184" s="13">
        <v>390.33199999999999</v>
      </c>
      <c r="Y184" s="13">
        <v>3218.6689999999999</v>
      </c>
      <c r="Z184" s="26">
        <v>0.74</v>
      </c>
      <c r="AA184" s="3">
        <v>2622.855</v>
      </c>
      <c r="AB184" s="92">
        <v>827834.53</v>
      </c>
    </row>
    <row r="185" spans="1:28" x14ac:dyDescent="0.25">
      <c r="A185" s="20">
        <v>115210503</v>
      </c>
      <c r="B185" s="21" t="s">
        <v>320</v>
      </c>
      <c r="C185" s="21" t="s">
        <v>321</v>
      </c>
      <c r="D185" s="1">
        <v>61535</v>
      </c>
      <c r="E185" s="2">
        <v>8052</v>
      </c>
      <c r="F185" s="56">
        <v>1.0034000000000001</v>
      </c>
      <c r="G185" s="77">
        <v>0.70050000000000001</v>
      </c>
      <c r="H185" s="89">
        <v>0</v>
      </c>
      <c r="I185" s="90">
        <v>0.14019999999999999</v>
      </c>
      <c r="J185" s="90">
        <v>0.20710000000000001</v>
      </c>
      <c r="K185" s="57">
        <v>220.11</v>
      </c>
      <c r="L185" s="57">
        <v>162.571</v>
      </c>
      <c r="M185" s="57">
        <v>0</v>
      </c>
      <c r="N185" s="57">
        <v>382.68099999999998</v>
      </c>
      <c r="O185" s="3">
        <v>98.870999999999995</v>
      </c>
      <c r="P185" s="58">
        <v>19.774000000000001</v>
      </c>
      <c r="Q185" s="91">
        <v>3</v>
      </c>
      <c r="R185" s="58">
        <v>1.8</v>
      </c>
      <c r="S185" s="4">
        <v>2616.625</v>
      </c>
      <c r="T185" s="4">
        <v>2593.1039999999998</v>
      </c>
      <c r="U185" s="4">
        <v>2591.1669999999999</v>
      </c>
      <c r="V185" s="13">
        <v>2600.299</v>
      </c>
      <c r="W185" s="13">
        <v>404.255</v>
      </c>
      <c r="X185" s="13">
        <v>404.255</v>
      </c>
      <c r="Y185" s="13">
        <v>3004.5540000000001</v>
      </c>
      <c r="Z185" s="26">
        <v>1.17</v>
      </c>
      <c r="AA185" s="3">
        <v>3527.28</v>
      </c>
      <c r="AB185" s="92">
        <v>1113292.26</v>
      </c>
    </row>
    <row r="186" spans="1:28" x14ac:dyDescent="0.25">
      <c r="A186" s="20">
        <v>115211003</v>
      </c>
      <c r="B186" s="21" t="s">
        <v>322</v>
      </c>
      <c r="C186" s="21" t="s">
        <v>321</v>
      </c>
      <c r="D186" s="1">
        <v>87008</v>
      </c>
      <c r="E186" s="2">
        <v>3155</v>
      </c>
      <c r="F186" s="56">
        <v>0.70960000000000001</v>
      </c>
      <c r="G186" s="77">
        <v>-2.3616999999999999</v>
      </c>
      <c r="H186" s="89">
        <v>0</v>
      </c>
      <c r="I186" s="90">
        <v>0.1595</v>
      </c>
      <c r="J186" s="90">
        <v>9.7799999999999998E-2</v>
      </c>
      <c r="K186" s="57">
        <v>124.053</v>
      </c>
      <c r="L186" s="57">
        <v>38.031999999999996</v>
      </c>
      <c r="M186" s="57">
        <v>0</v>
      </c>
      <c r="N186" s="57">
        <v>162.08500000000001</v>
      </c>
      <c r="O186" s="3">
        <v>29.823</v>
      </c>
      <c r="P186" s="58">
        <v>5.9649999999999999</v>
      </c>
      <c r="Q186" s="91">
        <v>33</v>
      </c>
      <c r="R186" s="58">
        <v>19.8</v>
      </c>
      <c r="S186" s="4">
        <v>1296.2670000000001</v>
      </c>
      <c r="T186" s="4">
        <v>1303.2909999999999</v>
      </c>
      <c r="U186" s="4">
        <v>1292.027</v>
      </c>
      <c r="V186" s="13">
        <v>1297.1949999999999</v>
      </c>
      <c r="W186" s="13">
        <v>187.85</v>
      </c>
      <c r="X186" s="13">
        <v>187.85</v>
      </c>
      <c r="Y186" s="13">
        <v>1485.0450000000001</v>
      </c>
      <c r="Z186" s="26">
        <v>1.28</v>
      </c>
      <c r="AA186" s="3">
        <v>1348.8489999999999</v>
      </c>
      <c r="AB186" s="92">
        <v>425728.37</v>
      </c>
    </row>
    <row r="187" spans="1:28" x14ac:dyDescent="0.25">
      <c r="A187" s="20">
        <v>115211103</v>
      </c>
      <c r="B187" s="21" t="s">
        <v>323</v>
      </c>
      <c r="C187" s="21" t="s">
        <v>321</v>
      </c>
      <c r="D187" s="1">
        <v>63507</v>
      </c>
      <c r="E187" s="2">
        <v>15002</v>
      </c>
      <c r="F187" s="56">
        <v>0.97219999999999995</v>
      </c>
      <c r="G187" s="77">
        <v>0.17269999999999999</v>
      </c>
      <c r="H187" s="89">
        <v>0</v>
      </c>
      <c r="I187" s="90">
        <v>0.13500000000000001</v>
      </c>
      <c r="J187" s="90">
        <v>0.14219999999999999</v>
      </c>
      <c r="K187" s="57">
        <v>430.70699999999999</v>
      </c>
      <c r="L187" s="57">
        <v>226.839</v>
      </c>
      <c r="M187" s="57">
        <v>0</v>
      </c>
      <c r="N187" s="57">
        <v>657.54600000000005</v>
      </c>
      <c r="O187" s="3">
        <v>148.375</v>
      </c>
      <c r="P187" s="58">
        <v>29.675000000000001</v>
      </c>
      <c r="Q187" s="91">
        <v>230</v>
      </c>
      <c r="R187" s="58">
        <v>138</v>
      </c>
      <c r="S187" s="4">
        <v>5317.3689999999997</v>
      </c>
      <c r="T187" s="4">
        <v>5291.9359999999997</v>
      </c>
      <c r="U187" s="4">
        <v>5157.4539999999997</v>
      </c>
      <c r="V187" s="13">
        <v>5255.5860000000002</v>
      </c>
      <c r="W187" s="13">
        <v>825.221</v>
      </c>
      <c r="X187" s="13">
        <v>825.221</v>
      </c>
      <c r="Y187" s="13">
        <v>6080.8069999999998</v>
      </c>
      <c r="Z187" s="26">
        <v>1.26</v>
      </c>
      <c r="AA187" s="3">
        <v>7448.8180000000002</v>
      </c>
      <c r="AB187" s="92">
        <v>2351021.59</v>
      </c>
    </row>
    <row r="188" spans="1:28" x14ac:dyDescent="0.25">
      <c r="A188" s="20">
        <v>115211603</v>
      </c>
      <c r="B188" s="21" t="s">
        <v>324</v>
      </c>
      <c r="C188" s="21" t="s">
        <v>321</v>
      </c>
      <c r="D188" s="1">
        <v>87925</v>
      </c>
      <c r="E188" s="2">
        <v>24038</v>
      </c>
      <c r="F188" s="56">
        <v>0.70220000000000005</v>
      </c>
      <c r="G188" s="77">
        <v>-0.2767</v>
      </c>
      <c r="H188" s="89">
        <v>0</v>
      </c>
      <c r="I188" s="90">
        <v>5.7799999999999997E-2</v>
      </c>
      <c r="J188" s="90">
        <v>0.1108</v>
      </c>
      <c r="K188" s="57">
        <v>326.26499999999999</v>
      </c>
      <c r="L188" s="57">
        <v>312.71800000000002</v>
      </c>
      <c r="M188" s="57">
        <v>0</v>
      </c>
      <c r="N188" s="57">
        <v>638.98299999999995</v>
      </c>
      <c r="O188" s="3">
        <v>256.39</v>
      </c>
      <c r="P188" s="58">
        <v>51.277999999999999</v>
      </c>
      <c r="Q188" s="91">
        <v>380</v>
      </c>
      <c r="R188" s="58">
        <v>228</v>
      </c>
      <c r="S188" s="4">
        <v>9407.8739999999998</v>
      </c>
      <c r="T188" s="4">
        <v>9146.2880000000005</v>
      </c>
      <c r="U188" s="4">
        <v>8893.5030000000006</v>
      </c>
      <c r="V188" s="13">
        <v>9149.2219999999998</v>
      </c>
      <c r="W188" s="13">
        <v>918.26099999999997</v>
      </c>
      <c r="X188" s="13">
        <v>918.26099999999997</v>
      </c>
      <c r="Y188" s="13">
        <v>10067.483</v>
      </c>
      <c r="Z188" s="26">
        <v>1.03</v>
      </c>
      <c r="AA188" s="3">
        <v>7281.4679999999998</v>
      </c>
      <c r="AB188" s="92">
        <v>2298202.0099999998</v>
      </c>
    </row>
    <row r="189" spans="1:28" x14ac:dyDescent="0.25">
      <c r="A189" s="20">
        <v>115212503</v>
      </c>
      <c r="B189" s="21" t="s">
        <v>325</v>
      </c>
      <c r="C189" s="21" t="s">
        <v>321</v>
      </c>
      <c r="D189" s="1">
        <v>64879</v>
      </c>
      <c r="E189" s="2">
        <v>9143</v>
      </c>
      <c r="F189" s="56">
        <v>0.95169999999999999</v>
      </c>
      <c r="G189" s="77">
        <v>-0.61850000000000005</v>
      </c>
      <c r="H189" s="89">
        <v>0</v>
      </c>
      <c r="I189" s="90">
        <v>0.20269999999999999</v>
      </c>
      <c r="J189" s="90">
        <v>0.13500000000000001</v>
      </c>
      <c r="K189" s="57">
        <v>333.98500000000001</v>
      </c>
      <c r="L189" s="57">
        <v>111.218</v>
      </c>
      <c r="M189" s="57">
        <v>0</v>
      </c>
      <c r="N189" s="57">
        <v>445.20299999999997</v>
      </c>
      <c r="O189" s="3">
        <v>121.672</v>
      </c>
      <c r="P189" s="58">
        <v>24.334</v>
      </c>
      <c r="Q189" s="91">
        <v>109</v>
      </c>
      <c r="R189" s="58">
        <v>65.400000000000006</v>
      </c>
      <c r="S189" s="4">
        <v>2746.1320000000001</v>
      </c>
      <c r="T189" s="4">
        <v>2762.3989999999999</v>
      </c>
      <c r="U189" s="4">
        <v>2800.0970000000002</v>
      </c>
      <c r="V189" s="13">
        <v>2769.5430000000001</v>
      </c>
      <c r="W189" s="13">
        <v>534.93700000000001</v>
      </c>
      <c r="X189" s="13">
        <v>534.93700000000001</v>
      </c>
      <c r="Y189" s="13">
        <v>3304.48</v>
      </c>
      <c r="Z189" s="26">
        <v>0.99</v>
      </c>
      <c r="AA189" s="3">
        <v>3113.4250000000002</v>
      </c>
      <c r="AB189" s="92">
        <v>982669.92</v>
      </c>
    </row>
    <row r="190" spans="1:28" x14ac:dyDescent="0.25">
      <c r="A190" s="20">
        <v>115216503</v>
      </c>
      <c r="B190" s="21" t="s">
        <v>326</v>
      </c>
      <c r="C190" s="21" t="s">
        <v>321</v>
      </c>
      <c r="D190" s="1">
        <v>68968</v>
      </c>
      <c r="E190" s="2">
        <v>12399</v>
      </c>
      <c r="F190" s="56">
        <v>0.89529999999999998</v>
      </c>
      <c r="G190" s="77">
        <v>-0.85719999999999996</v>
      </c>
      <c r="H190" s="89">
        <v>0</v>
      </c>
      <c r="I190" s="90">
        <v>5.6000000000000001E-2</v>
      </c>
      <c r="J190" s="90">
        <v>0.1421</v>
      </c>
      <c r="K190" s="57">
        <v>153.55000000000001</v>
      </c>
      <c r="L190" s="57">
        <v>194.81700000000001</v>
      </c>
      <c r="M190" s="57">
        <v>0</v>
      </c>
      <c r="N190" s="57">
        <v>348.36700000000002</v>
      </c>
      <c r="O190" s="3">
        <v>138.99600000000001</v>
      </c>
      <c r="P190" s="58">
        <v>27.798999999999999</v>
      </c>
      <c r="Q190" s="91">
        <v>239</v>
      </c>
      <c r="R190" s="58">
        <v>143.4</v>
      </c>
      <c r="S190" s="4">
        <v>4569.951</v>
      </c>
      <c r="T190" s="4">
        <v>4426.3370000000004</v>
      </c>
      <c r="U190" s="4">
        <v>4277.2529999999997</v>
      </c>
      <c r="V190" s="13">
        <v>4424.5140000000001</v>
      </c>
      <c r="W190" s="13">
        <v>519.56600000000003</v>
      </c>
      <c r="X190" s="13">
        <v>519.56600000000003</v>
      </c>
      <c r="Y190" s="13">
        <v>4944.08</v>
      </c>
      <c r="Z190" s="26">
        <v>1.25</v>
      </c>
      <c r="AA190" s="3">
        <v>5533.0439999999999</v>
      </c>
      <c r="AB190" s="92">
        <v>1746358.41</v>
      </c>
    </row>
    <row r="191" spans="1:28" x14ac:dyDescent="0.25">
      <c r="A191" s="20">
        <v>115218003</v>
      </c>
      <c r="B191" s="21" t="s">
        <v>327</v>
      </c>
      <c r="C191" s="21" t="s">
        <v>321</v>
      </c>
      <c r="D191" s="1">
        <v>55536</v>
      </c>
      <c r="E191" s="2">
        <v>11300</v>
      </c>
      <c r="F191" s="56">
        <v>1.1117999999999999</v>
      </c>
      <c r="G191" s="77">
        <v>0.54259999999999997</v>
      </c>
      <c r="H191" s="89">
        <v>0</v>
      </c>
      <c r="I191" s="90">
        <v>9.9500000000000005E-2</v>
      </c>
      <c r="J191" s="90">
        <v>0.21879999999999999</v>
      </c>
      <c r="K191" s="57">
        <v>209.36799999999999</v>
      </c>
      <c r="L191" s="57">
        <v>230.19900000000001</v>
      </c>
      <c r="M191" s="57">
        <v>0</v>
      </c>
      <c r="N191" s="57">
        <v>439.56700000000001</v>
      </c>
      <c r="O191" s="3">
        <v>72.837000000000003</v>
      </c>
      <c r="P191" s="58">
        <v>14.567</v>
      </c>
      <c r="Q191" s="91">
        <v>46</v>
      </c>
      <c r="R191" s="58">
        <v>27.6</v>
      </c>
      <c r="S191" s="4">
        <v>3506.9940000000001</v>
      </c>
      <c r="T191" s="4">
        <v>3449.7820000000002</v>
      </c>
      <c r="U191" s="4">
        <v>3490.2750000000001</v>
      </c>
      <c r="V191" s="13">
        <v>3482.35</v>
      </c>
      <c r="W191" s="13">
        <v>481.73399999999998</v>
      </c>
      <c r="X191" s="13">
        <v>481.73399999999998</v>
      </c>
      <c r="Y191" s="13">
        <v>3964.0839999999998</v>
      </c>
      <c r="Z191" s="26">
        <v>0.96</v>
      </c>
      <c r="AA191" s="3">
        <v>4230.9780000000001</v>
      </c>
      <c r="AB191" s="92">
        <v>1335395.8500000001</v>
      </c>
    </row>
    <row r="192" spans="1:28" x14ac:dyDescent="0.25">
      <c r="A192" s="20">
        <v>115218303</v>
      </c>
      <c r="B192" s="21" t="s">
        <v>328</v>
      </c>
      <c r="C192" s="21" t="s">
        <v>321</v>
      </c>
      <c r="D192" s="1">
        <v>76357</v>
      </c>
      <c r="E192" s="2">
        <v>6303</v>
      </c>
      <c r="F192" s="56">
        <v>0.80859999999999999</v>
      </c>
      <c r="G192" s="77">
        <v>0.57230000000000003</v>
      </c>
      <c r="H192" s="89">
        <v>0</v>
      </c>
      <c r="I192" s="90">
        <v>2.63E-2</v>
      </c>
      <c r="J192" s="90">
        <v>0.1037</v>
      </c>
      <c r="K192" s="57">
        <v>34.454999999999998</v>
      </c>
      <c r="L192" s="57">
        <v>67.927999999999997</v>
      </c>
      <c r="M192" s="57">
        <v>0</v>
      </c>
      <c r="N192" s="57">
        <v>102.383</v>
      </c>
      <c r="O192" s="3">
        <v>45.823</v>
      </c>
      <c r="P192" s="58">
        <v>9.1649999999999991</v>
      </c>
      <c r="Q192" s="91">
        <v>27</v>
      </c>
      <c r="R192" s="58">
        <v>16.2</v>
      </c>
      <c r="S192" s="4">
        <v>2183.4630000000002</v>
      </c>
      <c r="T192" s="4">
        <v>2185.538</v>
      </c>
      <c r="U192" s="4">
        <v>2171.0909999999999</v>
      </c>
      <c r="V192" s="13">
        <v>2180.0309999999999</v>
      </c>
      <c r="W192" s="13">
        <v>127.748</v>
      </c>
      <c r="X192" s="13">
        <v>127.748</v>
      </c>
      <c r="Y192" s="13">
        <v>2307.779</v>
      </c>
      <c r="Z192" s="26">
        <v>1.1100000000000001</v>
      </c>
      <c r="AA192" s="3">
        <v>2071.3380000000002</v>
      </c>
      <c r="AB192" s="92">
        <v>653762.82999999996</v>
      </c>
    </row>
    <row r="193" spans="1:28" x14ac:dyDescent="0.25">
      <c r="A193" s="20">
        <v>115221402</v>
      </c>
      <c r="B193" s="21" t="s">
        <v>330</v>
      </c>
      <c r="C193" s="21" t="s">
        <v>331</v>
      </c>
      <c r="D193" s="1">
        <v>68744</v>
      </c>
      <c r="E193" s="2">
        <v>38337</v>
      </c>
      <c r="F193" s="56">
        <v>0.8982</v>
      </c>
      <c r="G193" s="77">
        <v>-0.62949999999999995</v>
      </c>
      <c r="H193" s="89">
        <v>0</v>
      </c>
      <c r="I193" s="90">
        <v>0.1116</v>
      </c>
      <c r="J193" s="90">
        <v>0.1288</v>
      </c>
      <c r="K193" s="57">
        <v>860.72900000000004</v>
      </c>
      <c r="L193" s="57">
        <v>496.69299999999998</v>
      </c>
      <c r="M193" s="57">
        <v>0</v>
      </c>
      <c r="N193" s="57">
        <v>1357.422</v>
      </c>
      <c r="O193" s="3">
        <v>729.10400000000004</v>
      </c>
      <c r="P193" s="58">
        <v>145.821</v>
      </c>
      <c r="Q193" s="91">
        <v>1222</v>
      </c>
      <c r="R193" s="58">
        <v>733.2</v>
      </c>
      <c r="S193" s="4">
        <v>12854.376</v>
      </c>
      <c r="T193" s="4">
        <v>12616.066000000001</v>
      </c>
      <c r="U193" s="4">
        <v>12233.446</v>
      </c>
      <c r="V193" s="13">
        <v>12567.963</v>
      </c>
      <c r="W193" s="13">
        <v>2236.4430000000002</v>
      </c>
      <c r="X193" s="13">
        <v>2236.4430000000002</v>
      </c>
      <c r="Y193" s="13">
        <v>14804.406000000001</v>
      </c>
      <c r="Z193" s="26">
        <v>1.1299999999999999</v>
      </c>
      <c r="AA193" s="3">
        <v>15025.968999999999</v>
      </c>
      <c r="AB193" s="92">
        <v>4742548.09</v>
      </c>
    </row>
    <row r="194" spans="1:28" x14ac:dyDescent="0.25">
      <c r="A194" s="20">
        <v>115221753</v>
      </c>
      <c r="B194" s="21" t="s">
        <v>332</v>
      </c>
      <c r="C194" s="21" t="s">
        <v>331</v>
      </c>
      <c r="D194" s="1">
        <v>80575</v>
      </c>
      <c r="E194" s="2">
        <v>9872</v>
      </c>
      <c r="F194" s="56">
        <v>0.76629999999999998</v>
      </c>
      <c r="G194" s="77">
        <v>5.7999999999999996E-3</v>
      </c>
      <c r="H194" s="89">
        <v>0</v>
      </c>
      <c r="I194" s="90">
        <v>9.5699999999999993E-2</v>
      </c>
      <c r="J194" s="90">
        <v>9.2600000000000002E-2</v>
      </c>
      <c r="K194" s="57">
        <v>207.27</v>
      </c>
      <c r="L194" s="57">
        <v>100.27800000000001</v>
      </c>
      <c r="M194" s="57">
        <v>0</v>
      </c>
      <c r="N194" s="57">
        <v>307.548</v>
      </c>
      <c r="O194" s="3">
        <v>36.994999999999997</v>
      </c>
      <c r="P194" s="58">
        <v>7.399</v>
      </c>
      <c r="Q194" s="91">
        <v>102</v>
      </c>
      <c r="R194" s="58">
        <v>61.2</v>
      </c>
      <c r="S194" s="4">
        <v>3609.7150000000001</v>
      </c>
      <c r="T194" s="4">
        <v>3568.0230000000001</v>
      </c>
      <c r="U194" s="4">
        <v>3404.328</v>
      </c>
      <c r="V194" s="13">
        <v>3527.355</v>
      </c>
      <c r="W194" s="13">
        <v>376.14699999999999</v>
      </c>
      <c r="X194" s="13">
        <v>376.14699999999999</v>
      </c>
      <c r="Y194" s="13">
        <v>3903.502</v>
      </c>
      <c r="Z194" s="26">
        <v>1.18</v>
      </c>
      <c r="AA194" s="3">
        <v>3529.6790000000001</v>
      </c>
      <c r="AB194" s="92">
        <v>1114049.44</v>
      </c>
    </row>
    <row r="195" spans="1:28" x14ac:dyDescent="0.25">
      <c r="A195" s="20">
        <v>115222504</v>
      </c>
      <c r="B195" s="21" t="s">
        <v>333</v>
      </c>
      <c r="C195" s="21" t="s">
        <v>331</v>
      </c>
      <c r="D195" s="1">
        <v>63927</v>
      </c>
      <c r="E195" s="2">
        <v>3013</v>
      </c>
      <c r="F195" s="56">
        <v>0.96589999999999998</v>
      </c>
      <c r="G195" s="77">
        <v>0.84489999999999998</v>
      </c>
      <c r="H195" s="89">
        <v>82.908000000000001</v>
      </c>
      <c r="I195" s="90">
        <v>0.1203</v>
      </c>
      <c r="J195" s="90">
        <v>0.18729999999999999</v>
      </c>
      <c r="K195" s="57">
        <v>72.59</v>
      </c>
      <c r="L195" s="57">
        <v>56.509</v>
      </c>
      <c r="M195" s="57">
        <v>0</v>
      </c>
      <c r="N195" s="57">
        <v>129.09899999999999</v>
      </c>
      <c r="O195" s="3">
        <v>33.99</v>
      </c>
      <c r="P195" s="58">
        <v>6.798</v>
      </c>
      <c r="Q195" s="91">
        <v>3</v>
      </c>
      <c r="R195" s="58">
        <v>1.8</v>
      </c>
      <c r="S195" s="4">
        <v>1005.679</v>
      </c>
      <c r="T195" s="4">
        <v>1022.579</v>
      </c>
      <c r="U195" s="4">
        <v>1082.0219999999999</v>
      </c>
      <c r="V195" s="13">
        <v>1036.76</v>
      </c>
      <c r="W195" s="13">
        <v>137.697</v>
      </c>
      <c r="X195" s="13">
        <v>220.60499999999999</v>
      </c>
      <c r="Y195" s="13">
        <v>1257.365</v>
      </c>
      <c r="Z195" s="26">
        <v>1</v>
      </c>
      <c r="AA195" s="3">
        <v>1214.489</v>
      </c>
      <c r="AB195" s="92">
        <v>383321.2</v>
      </c>
    </row>
    <row r="196" spans="1:28" x14ac:dyDescent="0.25">
      <c r="A196" s="20">
        <v>115222752</v>
      </c>
      <c r="B196" s="21" t="s">
        <v>334</v>
      </c>
      <c r="C196" s="21" t="s">
        <v>331</v>
      </c>
      <c r="D196" s="1">
        <v>39685</v>
      </c>
      <c r="E196" s="2">
        <v>20543</v>
      </c>
      <c r="F196" s="56">
        <v>1.5559000000000001</v>
      </c>
      <c r="G196" s="77">
        <v>-3.1819000000000002</v>
      </c>
      <c r="H196" s="89">
        <v>0</v>
      </c>
      <c r="I196" s="90">
        <v>0.4138</v>
      </c>
      <c r="J196" s="90">
        <v>0.26600000000000001</v>
      </c>
      <c r="K196" s="57">
        <v>1955.404</v>
      </c>
      <c r="L196" s="57">
        <v>628.48900000000003</v>
      </c>
      <c r="M196" s="57">
        <v>977.702</v>
      </c>
      <c r="N196" s="57">
        <v>3561.5949999999998</v>
      </c>
      <c r="O196" s="3">
        <v>972.02700000000004</v>
      </c>
      <c r="P196" s="58">
        <v>194.405</v>
      </c>
      <c r="Q196" s="91">
        <v>1156</v>
      </c>
      <c r="R196" s="58">
        <v>693.6</v>
      </c>
      <c r="S196" s="4">
        <v>7875.8</v>
      </c>
      <c r="T196" s="4">
        <v>7803.8739999999998</v>
      </c>
      <c r="U196" s="4">
        <v>7738.2730000000001</v>
      </c>
      <c r="V196" s="13">
        <v>7805.982</v>
      </c>
      <c r="W196" s="13">
        <v>4449.6000000000004</v>
      </c>
      <c r="X196" s="13">
        <v>4449.6000000000004</v>
      </c>
      <c r="Y196" s="13">
        <v>12255.582</v>
      </c>
      <c r="Z196" s="26">
        <v>2.08</v>
      </c>
      <c r="AA196" s="3">
        <v>39662.396999999997</v>
      </c>
      <c r="AB196" s="92">
        <v>12518382.35</v>
      </c>
    </row>
    <row r="197" spans="1:28" x14ac:dyDescent="0.25">
      <c r="A197" s="20">
        <v>115224003</v>
      </c>
      <c r="B197" s="21" t="s">
        <v>335</v>
      </c>
      <c r="C197" s="21" t="s">
        <v>331</v>
      </c>
      <c r="D197" s="1">
        <v>73806</v>
      </c>
      <c r="E197" s="2">
        <v>10327</v>
      </c>
      <c r="F197" s="56">
        <v>0.83660000000000001</v>
      </c>
      <c r="G197" s="77">
        <v>0.44940000000000002</v>
      </c>
      <c r="H197" s="89">
        <v>0</v>
      </c>
      <c r="I197" s="90">
        <v>7.6999999999999999E-2</v>
      </c>
      <c r="J197" s="90">
        <v>4.1599999999999998E-2</v>
      </c>
      <c r="K197" s="57">
        <v>177.97800000000001</v>
      </c>
      <c r="L197" s="57">
        <v>48.076999999999998</v>
      </c>
      <c r="M197" s="57">
        <v>0</v>
      </c>
      <c r="N197" s="57">
        <v>226.05500000000001</v>
      </c>
      <c r="O197" s="3">
        <v>86.555999999999997</v>
      </c>
      <c r="P197" s="58">
        <v>17.311</v>
      </c>
      <c r="Q197" s="91">
        <v>62</v>
      </c>
      <c r="R197" s="58">
        <v>37.200000000000003</v>
      </c>
      <c r="S197" s="4">
        <v>3852.3429999999998</v>
      </c>
      <c r="T197" s="4">
        <v>3834.4259999999999</v>
      </c>
      <c r="U197" s="4">
        <v>3868.8270000000002</v>
      </c>
      <c r="V197" s="13">
        <v>3851.8649999999998</v>
      </c>
      <c r="W197" s="13">
        <v>280.56599999999997</v>
      </c>
      <c r="X197" s="13">
        <v>280.56599999999997</v>
      </c>
      <c r="Y197" s="13">
        <v>4132.4309999999996</v>
      </c>
      <c r="Z197" s="26">
        <v>1.01</v>
      </c>
      <c r="AA197" s="3">
        <v>3491.7640000000001</v>
      </c>
      <c r="AB197" s="92">
        <v>1102082.58</v>
      </c>
    </row>
    <row r="198" spans="1:28" x14ac:dyDescent="0.25">
      <c r="A198" s="20">
        <v>115226003</v>
      </c>
      <c r="B198" s="21" t="s">
        <v>336</v>
      </c>
      <c r="C198" s="21" t="s">
        <v>331</v>
      </c>
      <c r="D198" s="1">
        <v>59593</v>
      </c>
      <c r="E198" s="2">
        <v>8209</v>
      </c>
      <c r="F198" s="56">
        <v>1.0361</v>
      </c>
      <c r="G198" s="77">
        <v>-1.11E-2</v>
      </c>
      <c r="H198" s="89">
        <v>0</v>
      </c>
      <c r="I198" s="90">
        <v>0.2409</v>
      </c>
      <c r="J198" s="90">
        <v>0.13830000000000001</v>
      </c>
      <c r="K198" s="57">
        <v>381.226</v>
      </c>
      <c r="L198" s="57">
        <v>109.43</v>
      </c>
      <c r="M198" s="57">
        <v>0</v>
      </c>
      <c r="N198" s="57">
        <v>490.65600000000001</v>
      </c>
      <c r="O198" s="3">
        <v>77.200999999999993</v>
      </c>
      <c r="P198" s="58">
        <v>15.44</v>
      </c>
      <c r="Q198" s="91">
        <v>87</v>
      </c>
      <c r="R198" s="58">
        <v>52.2</v>
      </c>
      <c r="S198" s="4">
        <v>2637.509</v>
      </c>
      <c r="T198" s="4">
        <v>2531.759</v>
      </c>
      <c r="U198" s="4">
        <v>2484.3490000000002</v>
      </c>
      <c r="V198" s="13">
        <v>2551.2060000000001</v>
      </c>
      <c r="W198" s="13">
        <v>558.29600000000005</v>
      </c>
      <c r="X198" s="13">
        <v>558.29600000000005</v>
      </c>
      <c r="Y198" s="13">
        <v>3109.502</v>
      </c>
      <c r="Z198" s="26">
        <v>1.28</v>
      </c>
      <c r="AA198" s="3">
        <v>4123.8459999999995</v>
      </c>
      <c r="AB198" s="92">
        <v>1301582.48</v>
      </c>
    </row>
    <row r="199" spans="1:28" x14ac:dyDescent="0.25">
      <c r="A199" s="20">
        <v>115226103</v>
      </c>
      <c r="B199" s="21" t="s">
        <v>337</v>
      </c>
      <c r="C199" s="21" t="s">
        <v>331</v>
      </c>
      <c r="D199" s="1">
        <v>54428</v>
      </c>
      <c r="E199" s="2">
        <v>2920</v>
      </c>
      <c r="F199" s="56">
        <v>1.1344000000000001</v>
      </c>
      <c r="G199" s="77">
        <v>0.79410000000000003</v>
      </c>
      <c r="H199" s="89">
        <v>22.771999999999998</v>
      </c>
      <c r="I199" s="90">
        <v>0.1449</v>
      </c>
      <c r="J199" s="90">
        <v>0.20069999999999999</v>
      </c>
      <c r="K199" s="57">
        <v>69.433000000000007</v>
      </c>
      <c r="L199" s="57">
        <v>48.085999999999999</v>
      </c>
      <c r="M199" s="57">
        <v>0</v>
      </c>
      <c r="N199" s="57">
        <v>117.51900000000001</v>
      </c>
      <c r="O199" s="3">
        <v>37.866999999999997</v>
      </c>
      <c r="P199" s="58">
        <v>7.5730000000000004</v>
      </c>
      <c r="Q199" s="91">
        <v>5</v>
      </c>
      <c r="R199" s="58">
        <v>3</v>
      </c>
      <c r="S199" s="4">
        <v>798.63099999999997</v>
      </c>
      <c r="T199" s="4">
        <v>815.34299999999996</v>
      </c>
      <c r="U199" s="4">
        <v>817.65700000000004</v>
      </c>
      <c r="V199" s="13">
        <v>810.54399999999998</v>
      </c>
      <c r="W199" s="13">
        <v>128.09200000000001</v>
      </c>
      <c r="X199" s="13">
        <v>150.864</v>
      </c>
      <c r="Y199" s="13">
        <v>961.40800000000002</v>
      </c>
      <c r="Z199" s="26">
        <v>0.99</v>
      </c>
      <c r="AA199" s="3">
        <v>1079.7149999999999</v>
      </c>
      <c r="AB199" s="92">
        <v>340783.37</v>
      </c>
    </row>
    <row r="200" spans="1:28" x14ac:dyDescent="0.25">
      <c r="A200" s="20">
        <v>115228003</v>
      </c>
      <c r="B200" s="21" t="s">
        <v>338</v>
      </c>
      <c r="C200" s="21" t="s">
        <v>331</v>
      </c>
      <c r="D200" s="1">
        <v>40610</v>
      </c>
      <c r="E200" s="2">
        <v>3180</v>
      </c>
      <c r="F200" s="56">
        <v>1.5204</v>
      </c>
      <c r="G200" s="77">
        <v>-2.2155</v>
      </c>
      <c r="H200" s="89">
        <v>0</v>
      </c>
      <c r="I200" s="90">
        <v>0.39140000000000003</v>
      </c>
      <c r="J200" s="90">
        <v>0.18360000000000001</v>
      </c>
      <c r="K200" s="57">
        <v>353.00900000000001</v>
      </c>
      <c r="L200" s="57">
        <v>82.796000000000006</v>
      </c>
      <c r="M200" s="57">
        <v>176.50399999999999</v>
      </c>
      <c r="N200" s="57">
        <v>612.30899999999997</v>
      </c>
      <c r="O200" s="3">
        <v>155.06800000000001</v>
      </c>
      <c r="P200" s="58">
        <v>31.013999999999999</v>
      </c>
      <c r="Q200" s="91">
        <v>83</v>
      </c>
      <c r="R200" s="58">
        <v>49.8</v>
      </c>
      <c r="S200" s="4">
        <v>1503.1880000000001</v>
      </c>
      <c r="T200" s="4">
        <v>1555.231</v>
      </c>
      <c r="U200" s="4">
        <v>1527.989</v>
      </c>
      <c r="V200" s="13">
        <v>1528.8030000000001</v>
      </c>
      <c r="W200" s="13">
        <v>693.12300000000005</v>
      </c>
      <c r="X200" s="13">
        <v>693.12300000000005</v>
      </c>
      <c r="Y200" s="13">
        <v>2221.9259999999999</v>
      </c>
      <c r="Z200" s="26">
        <v>1.94</v>
      </c>
      <c r="AA200" s="3">
        <v>6553.74</v>
      </c>
      <c r="AB200" s="92">
        <v>2068513.99</v>
      </c>
    </row>
    <row r="201" spans="1:28" x14ac:dyDescent="0.25">
      <c r="A201" s="20">
        <v>115228303</v>
      </c>
      <c r="B201" s="21" t="s">
        <v>339</v>
      </c>
      <c r="C201" s="21" t="s">
        <v>331</v>
      </c>
      <c r="D201" s="1">
        <v>68674</v>
      </c>
      <c r="E201" s="2">
        <v>10529</v>
      </c>
      <c r="F201" s="56">
        <v>0.89910000000000001</v>
      </c>
      <c r="G201" s="77">
        <v>-0.3856</v>
      </c>
      <c r="H201" s="89">
        <v>0</v>
      </c>
      <c r="I201" s="90">
        <v>0.13469999999999999</v>
      </c>
      <c r="J201" s="90">
        <v>0.22500000000000001</v>
      </c>
      <c r="K201" s="57">
        <v>261.017</v>
      </c>
      <c r="L201" s="57">
        <v>217.999</v>
      </c>
      <c r="M201" s="57">
        <v>0</v>
      </c>
      <c r="N201" s="57">
        <v>479.01600000000002</v>
      </c>
      <c r="O201" s="3">
        <v>211.35</v>
      </c>
      <c r="P201" s="58">
        <v>42.27</v>
      </c>
      <c r="Q201" s="91">
        <v>214</v>
      </c>
      <c r="R201" s="58">
        <v>128.4</v>
      </c>
      <c r="S201" s="4">
        <v>3229.6089999999999</v>
      </c>
      <c r="T201" s="4">
        <v>3176.203</v>
      </c>
      <c r="U201" s="4">
        <v>3131.924</v>
      </c>
      <c r="V201" s="13">
        <v>3179.2449999999999</v>
      </c>
      <c r="W201" s="13">
        <v>649.68600000000004</v>
      </c>
      <c r="X201" s="13">
        <v>649.68600000000004</v>
      </c>
      <c r="Y201" s="13">
        <v>3828.931</v>
      </c>
      <c r="Z201" s="26">
        <v>1.1000000000000001</v>
      </c>
      <c r="AA201" s="3">
        <v>3786.8510000000001</v>
      </c>
      <c r="AB201" s="92">
        <v>1195218.96</v>
      </c>
    </row>
    <row r="202" spans="1:28" x14ac:dyDescent="0.25">
      <c r="A202" s="20">
        <v>115229003</v>
      </c>
      <c r="B202" s="21" t="s">
        <v>340</v>
      </c>
      <c r="C202" s="21" t="s">
        <v>331</v>
      </c>
      <c r="D202" s="1">
        <v>53739</v>
      </c>
      <c r="E202" s="2">
        <v>3680</v>
      </c>
      <c r="F202" s="56">
        <v>1.149</v>
      </c>
      <c r="G202" s="77">
        <v>0.82709999999999995</v>
      </c>
      <c r="H202" s="89">
        <v>76.028999999999996</v>
      </c>
      <c r="I202" s="90">
        <v>0.2009</v>
      </c>
      <c r="J202" s="90">
        <v>0.20319999999999999</v>
      </c>
      <c r="K202" s="57">
        <v>138.571</v>
      </c>
      <c r="L202" s="57">
        <v>70.078999999999994</v>
      </c>
      <c r="M202" s="57">
        <v>0</v>
      </c>
      <c r="N202" s="57">
        <v>208.65</v>
      </c>
      <c r="O202" s="3">
        <v>41.856000000000002</v>
      </c>
      <c r="P202" s="58">
        <v>8.3710000000000004</v>
      </c>
      <c r="Q202" s="91">
        <v>10</v>
      </c>
      <c r="R202" s="58">
        <v>6</v>
      </c>
      <c r="S202" s="4">
        <v>1149.5840000000001</v>
      </c>
      <c r="T202" s="4">
        <v>1176.9590000000001</v>
      </c>
      <c r="U202" s="4">
        <v>1200.386</v>
      </c>
      <c r="V202" s="13">
        <v>1175.643</v>
      </c>
      <c r="W202" s="13">
        <v>223.02099999999999</v>
      </c>
      <c r="X202" s="13">
        <v>299.05</v>
      </c>
      <c r="Y202" s="13">
        <v>1474.693</v>
      </c>
      <c r="Z202" s="26">
        <v>1.1200000000000001</v>
      </c>
      <c r="AA202" s="3">
        <v>1897.7529999999999</v>
      </c>
      <c r="AB202" s="92">
        <v>598975.34</v>
      </c>
    </row>
    <row r="203" spans="1:28" x14ac:dyDescent="0.25">
      <c r="A203" s="20">
        <v>125231232</v>
      </c>
      <c r="B203" s="21" t="s">
        <v>511</v>
      </c>
      <c r="C203" s="21" t="s">
        <v>512</v>
      </c>
      <c r="D203" s="1">
        <v>35469</v>
      </c>
      <c r="E203" s="2">
        <v>14464</v>
      </c>
      <c r="F203" s="56">
        <v>1.7407999999999999</v>
      </c>
      <c r="G203" s="77">
        <v>-4.1260000000000003</v>
      </c>
      <c r="H203" s="89">
        <v>0</v>
      </c>
      <c r="I203" s="90">
        <v>0.42509999999999998</v>
      </c>
      <c r="J203" s="90">
        <v>0.28549999999999998</v>
      </c>
      <c r="K203" s="57">
        <v>1727.8240000000001</v>
      </c>
      <c r="L203" s="57">
        <v>580.20899999999995</v>
      </c>
      <c r="M203" s="57">
        <v>863.91200000000003</v>
      </c>
      <c r="N203" s="57">
        <v>3171.9450000000002</v>
      </c>
      <c r="O203" s="3">
        <v>3961.067</v>
      </c>
      <c r="P203" s="58">
        <v>792.21299999999997</v>
      </c>
      <c r="Q203" s="91">
        <v>352</v>
      </c>
      <c r="R203" s="58">
        <v>211.2</v>
      </c>
      <c r="S203" s="4">
        <v>6774.1859999999997</v>
      </c>
      <c r="T203" s="4">
        <v>6971.8190000000004</v>
      </c>
      <c r="U203" s="4">
        <v>6890.7060000000001</v>
      </c>
      <c r="V203" s="13">
        <v>6878.9040000000005</v>
      </c>
      <c r="W203" s="13">
        <v>4175.3580000000002</v>
      </c>
      <c r="X203" s="13">
        <v>4175.3580000000002</v>
      </c>
      <c r="Y203" s="13">
        <v>11054.262000000001</v>
      </c>
      <c r="Z203" s="26">
        <v>1.79</v>
      </c>
      <c r="AA203" s="3">
        <v>34445.434000000001</v>
      </c>
      <c r="AB203" s="92">
        <v>10871786.52</v>
      </c>
    </row>
    <row r="204" spans="1:28" x14ac:dyDescent="0.25">
      <c r="A204" s="20">
        <v>125231303</v>
      </c>
      <c r="B204" s="21" t="s">
        <v>513</v>
      </c>
      <c r="C204" s="21" t="s">
        <v>512</v>
      </c>
      <c r="D204" s="1">
        <v>65861</v>
      </c>
      <c r="E204" s="2">
        <v>9482</v>
      </c>
      <c r="F204" s="56">
        <v>0.9375</v>
      </c>
      <c r="G204" s="77">
        <v>-0.97640000000000005</v>
      </c>
      <c r="H204" s="89">
        <v>0</v>
      </c>
      <c r="I204" s="90">
        <v>0.2051</v>
      </c>
      <c r="J204" s="90">
        <v>0.2031</v>
      </c>
      <c r="K204" s="57">
        <v>421.78500000000003</v>
      </c>
      <c r="L204" s="57">
        <v>208.83600000000001</v>
      </c>
      <c r="M204" s="57">
        <v>0</v>
      </c>
      <c r="N204" s="57">
        <v>630.62099999999998</v>
      </c>
      <c r="O204" s="3">
        <v>163.64699999999999</v>
      </c>
      <c r="P204" s="58">
        <v>32.728999999999999</v>
      </c>
      <c r="Q204" s="91">
        <v>70</v>
      </c>
      <c r="R204" s="58">
        <v>42</v>
      </c>
      <c r="S204" s="4">
        <v>3427.4769999999999</v>
      </c>
      <c r="T204" s="4">
        <v>3414.0369999999998</v>
      </c>
      <c r="U204" s="4">
        <v>3358.4929999999999</v>
      </c>
      <c r="V204" s="13">
        <v>3400.002</v>
      </c>
      <c r="W204" s="13">
        <v>705.35</v>
      </c>
      <c r="X204" s="13">
        <v>705.35</v>
      </c>
      <c r="Y204" s="13">
        <v>4105.3519999999999</v>
      </c>
      <c r="Z204" s="26">
        <v>1.39</v>
      </c>
      <c r="AA204" s="3">
        <v>5349.7870000000003</v>
      </c>
      <c r="AB204" s="92">
        <v>1688518.2</v>
      </c>
    </row>
    <row r="205" spans="1:28" x14ac:dyDescent="0.25">
      <c r="A205" s="20">
        <v>125234103</v>
      </c>
      <c r="B205" s="21" t="s">
        <v>514</v>
      </c>
      <c r="C205" s="21" t="s">
        <v>512</v>
      </c>
      <c r="D205" s="1">
        <v>113777</v>
      </c>
      <c r="E205" s="2">
        <v>10441</v>
      </c>
      <c r="F205" s="56">
        <v>0.54269999999999996</v>
      </c>
      <c r="G205" s="77">
        <v>-0.57199999999999995</v>
      </c>
      <c r="H205" s="89">
        <v>0</v>
      </c>
      <c r="I205" s="90">
        <v>4.1999999999999997E-3</v>
      </c>
      <c r="J205" s="90">
        <v>3.4500000000000003E-2</v>
      </c>
      <c r="K205" s="57">
        <v>11.567</v>
      </c>
      <c r="L205" s="57">
        <v>47.506999999999998</v>
      </c>
      <c r="M205" s="57">
        <v>0</v>
      </c>
      <c r="N205" s="57">
        <v>59.073999999999998</v>
      </c>
      <c r="O205" s="3">
        <v>24.75</v>
      </c>
      <c r="P205" s="58">
        <v>4.95</v>
      </c>
      <c r="Q205" s="91">
        <v>77</v>
      </c>
      <c r="R205" s="58">
        <v>46.2</v>
      </c>
      <c r="S205" s="4">
        <v>4590.0290000000005</v>
      </c>
      <c r="T205" s="4">
        <v>4657.6959999999999</v>
      </c>
      <c r="U205" s="4">
        <v>4718.7449999999999</v>
      </c>
      <c r="V205" s="13">
        <v>4655.49</v>
      </c>
      <c r="W205" s="13">
        <v>110.224</v>
      </c>
      <c r="X205" s="13">
        <v>110.224</v>
      </c>
      <c r="Y205" s="13">
        <v>4765.7139999999999</v>
      </c>
      <c r="Z205" s="26">
        <v>1.02</v>
      </c>
      <c r="AA205" s="3">
        <v>2638.08</v>
      </c>
      <c r="AB205" s="92">
        <v>832639.9</v>
      </c>
    </row>
    <row r="206" spans="1:28" x14ac:dyDescent="0.25">
      <c r="A206" s="20">
        <v>125234502</v>
      </c>
      <c r="B206" s="21" t="s">
        <v>515</v>
      </c>
      <c r="C206" s="21" t="s">
        <v>512</v>
      </c>
      <c r="D206" s="1">
        <v>111287</v>
      </c>
      <c r="E206" s="2">
        <v>17458</v>
      </c>
      <c r="F206" s="56">
        <v>0.55479999999999996</v>
      </c>
      <c r="G206" s="77">
        <v>-2.8933</v>
      </c>
      <c r="H206" s="89">
        <v>0</v>
      </c>
      <c r="I206" s="90">
        <v>3.1300000000000001E-2</v>
      </c>
      <c r="J206" s="90">
        <v>3.8600000000000002E-2</v>
      </c>
      <c r="K206" s="57">
        <v>120.258</v>
      </c>
      <c r="L206" s="57">
        <v>74.153000000000006</v>
      </c>
      <c r="M206" s="57">
        <v>0</v>
      </c>
      <c r="N206" s="57">
        <v>194.411</v>
      </c>
      <c r="O206" s="3">
        <v>19.181000000000001</v>
      </c>
      <c r="P206" s="58">
        <v>3.8359999999999999</v>
      </c>
      <c r="Q206" s="91">
        <v>48</v>
      </c>
      <c r="R206" s="58">
        <v>28.8</v>
      </c>
      <c r="S206" s="4">
        <v>6403.5159999999996</v>
      </c>
      <c r="T206" s="4">
        <v>6306.2439999999997</v>
      </c>
      <c r="U206" s="4">
        <v>6064.5469999999996</v>
      </c>
      <c r="V206" s="13">
        <v>6258.1019999999999</v>
      </c>
      <c r="W206" s="13">
        <v>227.047</v>
      </c>
      <c r="X206" s="13">
        <v>227.047</v>
      </c>
      <c r="Y206" s="13">
        <v>6485.1490000000003</v>
      </c>
      <c r="Z206" s="26">
        <v>0.86</v>
      </c>
      <c r="AA206" s="3">
        <v>3094.2460000000001</v>
      </c>
      <c r="AB206" s="92">
        <v>976616.58</v>
      </c>
    </row>
    <row r="207" spans="1:28" x14ac:dyDescent="0.25">
      <c r="A207" s="20">
        <v>125235103</v>
      </c>
      <c r="B207" s="21" t="s">
        <v>516</v>
      </c>
      <c r="C207" s="21" t="s">
        <v>512</v>
      </c>
      <c r="D207" s="1">
        <v>62550</v>
      </c>
      <c r="E207" s="2">
        <v>9122</v>
      </c>
      <c r="F207" s="56">
        <v>0.98709999999999998</v>
      </c>
      <c r="G207" s="77">
        <v>-0.90590000000000004</v>
      </c>
      <c r="H207" s="89">
        <v>0</v>
      </c>
      <c r="I207" s="90">
        <v>0.1888</v>
      </c>
      <c r="J207" s="90">
        <v>0.1041</v>
      </c>
      <c r="K207" s="57">
        <v>387.077</v>
      </c>
      <c r="L207" s="57">
        <v>106.71299999999999</v>
      </c>
      <c r="M207" s="57">
        <v>0</v>
      </c>
      <c r="N207" s="57">
        <v>493.79</v>
      </c>
      <c r="O207" s="3">
        <v>43.481999999999999</v>
      </c>
      <c r="P207" s="58">
        <v>8.6959999999999997</v>
      </c>
      <c r="Q207" s="91">
        <v>76</v>
      </c>
      <c r="R207" s="58">
        <v>45.6</v>
      </c>
      <c r="S207" s="4">
        <v>3416.9940000000001</v>
      </c>
      <c r="T207" s="4">
        <v>3433.3510000000001</v>
      </c>
      <c r="U207" s="4">
        <v>3405.4960000000001</v>
      </c>
      <c r="V207" s="13">
        <v>3418.614</v>
      </c>
      <c r="W207" s="13">
        <v>548.08600000000001</v>
      </c>
      <c r="X207" s="13">
        <v>548.08600000000001</v>
      </c>
      <c r="Y207" s="13">
        <v>3966.7</v>
      </c>
      <c r="Z207" s="26">
        <v>1.35</v>
      </c>
      <c r="AA207" s="3">
        <v>5285.9650000000001</v>
      </c>
      <c r="AB207" s="92">
        <v>1668374.48</v>
      </c>
    </row>
    <row r="208" spans="1:28" x14ac:dyDescent="0.25">
      <c r="A208" s="20">
        <v>125235502</v>
      </c>
      <c r="B208" s="21" t="s">
        <v>517</v>
      </c>
      <c r="C208" s="21" t="s">
        <v>512</v>
      </c>
      <c r="D208" s="1">
        <v>105327</v>
      </c>
      <c r="E208" s="2">
        <v>13716</v>
      </c>
      <c r="F208" s="56">
        <v>0.58620000000000005</v>
      </c>
      <c r="G208" s="77">
        <v>-0.1565</v>
      </c>
      <c r="H208" s="89">
        <v>0</v>
      </c>
      <c r="I208" s="90">
        <v>5.3699999999999998E-2</v>
      </c>
      <c r="J208" s="90">
        <v>4.2700000000000002E-2</v>
      </c>
      <c r="K208" s="57">
        <v>110.41200000000001</v>
      </c>
      <c r="L208" s="57">
        <v>43.896999999999998</v>
      </c>
      <c r="M208" s="57">
        <v>0</v>
      </c>
      <c r="N208" s="57">
        <v>154.309</v>
      </c>
      <c r="O208" s="3">
        <v>26.66</v>
      </c>
      <c r="P208" s="58">
        <v>5.3319999999999999</v>
      </c>
      <c r="Q208" s="91">
        <v>114</v>
      </c>
      <c r="R208" s="58">
        <v>68.400000000000006</v>
      </c>
      <c r="S208" s="4">
        <v>3426.8130000000001</v>
      </c>
      <c r="T208" s="4">
        <v>3339.8359999999998</v>
      </c>
      <c r="U208" s="4">
        <v>3268.8829999999998</v>
      </c>
      <c r="V208" s="13">
        <v>3345.1770000000001</v>
      </c>
      <c r="W208" s="13">
        <v>228.041</v>
      </c>
      <c r="X208" s="13">
        <v>228.041</v>
      </c>
      <c r="Y208" s="13">
        <v>3573.2179999999998</v>
      </c>
      <c r="Z208" s="26">
        <v>0.66</v>
      </c>
      <c r="AA208" s="3">
        <v>1382.4490000000001</v>
      </c>
      <c r="AB208" s="92">
        <v>436333.32</v>
      </c>
    </row>
    <row r="209" spans="1:28" x14ac:dyDescent="0.25">
      <c r="A209" s="20">
        <v>125236903</v>
      </c>
      <c r="B209" s="21" t="s">
        <v>518</v>
      </c>
      <c r="C209" s="21" t="s">
        <v>512</v>
      </c>
      <c r="D209" s="1">
        <v>81139</v>
      </c>
      <c r="E209" s="2">
        <v>10265</v>
      </c>
      <c r="F209" s="56">
        <v>0.76100000000000001</v>
      </c>
      <c r="G209" s="77">
        <v>-1.6068</v>
      </c>
      <c r="H209" s="89">
        <v>0</v>
      </c>
      <c r="I209" s="90">
        <v>2.9100000000000001E-2</v>
      </c>
      <c r="J209" s="90">
        <v>0.12509999999999999</v>
      </c>
      <c r="K209" s="57">
        <v>58.713999999999999</v>
      </c>
      <c r="L209" s="57">
        <v>126.205</v>
      </c>
      <c r="M209" s="57">
        <v>0</v>
      </c>
      <c r="N209" s="57">
        <v>184.91900000000001</v>
      </c>
      <c r="O209" s="3">
        <v>80.433999999999997</v>
      </c>
      <c r="P209" s="58">
        <v>16.087</v>
      </c>
      <c r="Q209" s="91">
        <v>51</v>
      </c>
      <c r="R209" s="58">
        <v>30.6</v>
      </c>
      <c r="S209" s="4">
        <v>3362.7640000000001</v>
      </c>
      <c r="T209" s="4">
        <v>3366.1149999999998</v>
      </c>
      <c r="U209" s="4">
        <v>3396.46</v>
      </c>
      <c r="V209" s="13">
        <v>3375.1129999999998</v>
      </c>
      <c r="W209" s="13">
        <v>231.60599999999999</v>
      </c>
      <c r="X209" s="13">
        <v>231.60599999999999</v>
      </c>
      <c r="Y209" s="13">
        <v>3606.7190000000001</v>
      </c>
      <c r="Z209" s="26">
        <v>0.97</v>
      </c>
      <c r="AA209" s="3">
        <v>2662.3719999999998</v>
      </c>
      <c r="AB209" s="92">
        <v>840307.02</v>
      </c>
    </row>
    <row r="210" spans="1:28" x14ac:dyDescent="0.25">
      <c r="A210" s="20">
        <v>125237603</v>
      </c>
      <c r="B210" s="21" t="s">
        <v>519</v>
      </c>
      <c r="C210" s="21" t="s">
        <v>512</v>
      </c>
      <c r="D210" s="1">
        <v>127161</v>
      </c>
      <c r="E210" s="2">
        <v>9419</v>
      </c>
      <c r="F210" s="56">
        <v>0.48559999999999998</v>
      </c>
      <c r="G210" s="77">
        <v>-0.77910000000000001</v>
      </c>
      <c r="H210" s="89">
        <v>0</v>
      </c>
      <c r="I210" s="90">
        <v>5.3600000000000002E-2</v>
      </c>
      <c r="J210" s="90">
        <v>5.0900000000000001E-2</v>
      </c>
      <c r="K210" s="57">
        <v>123.303</v>
      </c>
      <c r="L210" s="57">
        <v>58.545999999999999</v>
      </c>
      <c r="M210" s="57">
        <v>0</v>
      </c>
      <c r="N210" s="57">
        <v>181.84899999999999</v>
      </c>
      <c r="O210" s="3">
        <v>17.170000000000002</v>
      </c>
      <c r="P210" s="58">
        <v>3.4340000000000002</v>
      </c>
      <c r="Q210" s="91">
        <v>127</v>
      </c>
      <c r="R210" s="58">
        <v>76.2</v>
      </c>
      <c r="S210" s="4">
        <v>3834.0630000000001</v>
      </c>
      <c r="T210" s="4">
        <v>3726.306</v>
      </c>
      <c r="U210" s="4">
        <v>3719.1840000000002</v>
      </c>
      <c r="V210" s="13">
        <v>3759.8510000000001</v>
      </c>
      <c r="W210" s="13">
        <v>261.483</v>
      </c>
      <c r="X210" s="13">
        <v>261.483</v>
      </c>
      <c r="Y210" s="13">
        <v>4021.3339999999998</v>
      </c>
      <c r="Z210" s="26">
        <v>0.88</v>
      </c>
      <c r="AA210" s="3">
        <v>1718.4290000000001</v>
      </c>
      <c r="AB210" s="92">
        <v>542376.48</v>
      </c>
    </row>
    <row r="211" spans="1:28" x14ac:dyDescent="0.25">
      <c r="A211" s="20">
        <v>125237702</v>
      </c>
      <c r="B211" s="21" t="s">
        <v>520</v>
      </c>
      <c r="C211" s="21" t="s">
        <v>512</v>
      </c>
      <c r="D211" s="1">
        <v>75148</v>
      </c>
      <c r="E211" s="2">
        <v>15695</v>
      </c>
      <c r="F211" s="56">
        <v>0.8216</v>
      </c>
      <c r="G211" s="77">
        <v>-3.1951999999999998</v>
      </c>
      <c r="H211" s="89">
        <v>0</v>
      </c>
      <c r="I211" s="90">
        <v>0.1055</v>
      </c>
      <c r="J211" s="90">
        <v>0.1144</v>
      </c>
      <c r="K211" s="57">
        <v>356.04</v>
      </c>
      <c r="L211" s="57">
        <v>193.03800000000001</v>
      </c>
      <c r="M211" s="57">
        <v>0</v>
      </c>
      <c r="N211" s="57">
        <v>549.07799999999997</v>
      </c>
      <c r="O211" s="3">
        <v>80.046999999999997</v>
      </c>
      <c r="P211" s="58">
        <v>16.009</v>
      </c>
      <c r="Q211" s="91">
        <v>70</v>
      </c>
      <c r="R211" s="58">
        <v>42</v>
      </c>
      <c r="S211" s="4">
        <v>5624.6469999999999</v>
      </c>
      <c r="T211" s="4">
        <v>5524.0379999999996</v>
      </c>
      <c r="U211" s="4">
        <v>5435.5630000000001</v>
      </c>
      <c r="V211" s="13">
        <v>5528.0829999999996</v>
      </c>
      <c r="W211" s="13">
        <v>607.08699999999999</v>
      </c>
      <c r="X211" s="13">
        <v>607.08699999999999</v>
      </c>
      <c r="Y211" s="13">
        <v>6135.17</v>
      </c>
      <c r="Z211" s="26">
        <v>1.02</v>
      </c>
      <c r="AA211" s="3">
        <v>5141.4690000000001</v>
      </c>
      <c r="AB211" s="92">
        <v>1622768.15</v>
      </c>
    </row>
    <row r="212" spans="1:28" x14ac:dyDescent="0.25">
      <c r="A212" s="20">
        <v>125237903</v>
      </c>
      <c r="B212" s="21" t="s">
        <v>521</v>
      </c>
      <c r="C212" s="21" t="s">
        <v>512</v>
      </c>
      <c r="D212" s="1">
        <v>100681</v>
      </c>
      <c r="E212" s="2">
        <v>14983</v>
      </c>
      <c r="F212" s="56">
        <v>0.61329999999999996</v>
      </c>
      <c r="G212" s="77">
        <v>-2.3400000000000001E-2</v>
      </c>
      <c r="H212" s="89">
        <v>0</v>
      </c>
      <c r="I212" s="90">
        <v>2.92E-2</v>
      </c>
      <c r="J212" s="90">
        <v>5.7700000000000001E-2</v>
      </c>
      <c r="K212" s="57">
        <v>68.156000000000006</v>
      </c>
      <c r="L212" s="57">
        <v>67.338999999999999</v>
      </c>
      <c r="M212" s="57">
        <v>0</v>
      </c>
      <c r="N212" s="57">
        <v>135.495</v>
      </c>
      <c r="O212" s="3">
        <v>36.11</v>
      </c>
      <c r="P212" s="58">
        <v>7.2220000000000004</v>
      </c>
      <c r="Q212" s="91">
        <v>65</v>
      </c>
      <c r="R212" s="58">
        <v>39</v>
      </c>
      <c r="S212" s="4">
        <v>3890.1619999999998</v>
      </c>
      <c r="T212" s="4">
        <v>3838.5949999999998</v>
      </c>
      <c r="U212" s="4">
        <v>3796.4209999999998</v>
      </c>
      <c r="V212" s="13">
        <v>3841.7260000000001</v>
      </c>
      <c r="W212" s="13">
        <v>181.71700000000001</v>
      </c>
      <c r="X212" s="13">
        <v>181.71700000000001</v>
      </c>
      <c r="Y212" s="13">
        <v>4023.4430000000002</v>
      </c>
      <c r="Z212" s="26">
        <v>0.7</v>
      </c>
      <c r="AA212" s="3">
        <v>1727.3040000000001</v>
      </c>
      <c r="AB212" s="92">
        <v>545177.64</v>
      </c>
    </row>
    <row r="213" spans="1:28" x14ac:dyDescent="0.25">
      <c r="A213" s="20">
        <v>125238402</v>
      </c>
      <c r="B213" s="21" t="s">
        <v>522</v>
      </c>
      <c r="C213" s="21" t="s">
        <v>512</v>
      </c>
      <c r="D213" s="1">
        <v>55432</v>
      </c>
      <c r="E213" s="2">
        <v>11396</v>
      </c>
      <c r="F213" s="56">
        <v>1.1138999999999999</v>
      </c>
      <c r="G213" s="77">
        <v>-5.0308999999999999</v>
      </c>
      <c r="H213" s="89">
        <v>0</v>
      </c>
      <c r="I213" s="90">
        <v>0.24740000000000001</v>
      </c>
      <c r="J213" s="90">
        <v>0.18840000000000001</v>
      </c>
      <c r="K213" s="57">
        <v>704.91200000000003</v>
      </c>
      <c r="L213" s="57">
        <v>268.40199999999999</v>
      </c>
      <c r="M213" s="57">
        <v>0</v>
      </c>
      <c r="N213" s="57">
        <v>973.31399999999996</v>
      </c>
      <c r="O213" s="3">
        <v>379.19</v>
      </c>
      <c r="P213" s="58">
        <v>75.837999999999994</v>
      </c>
      <c r="Q213" s="91">
        <v>126</v>
      </c>
      <c r="R213" s="58">
        <v>75.599999999999994</v>
      </c>
      <c r="S213" s="4">
        <v>4748.799</v>
      </c>
      <c r="T213" s="4">
        <v>4777.7439999999997</v>
      </c>
      <c r="U213" s="4">
        <v>4692.0940000000001</v>
      </c>
      <c r="V213" s="13">
        <v>4739.5460000000003</v>
      </c>
      <c r="W213" s="13">
        <v>1124.752</v>
      </c>
      <c r="X213" s="13">
        <v>1124.752</v>
      </c>
      <c r="Y213" s="13">
        <v>5864.2979999999998</v>
      </c>
      <c r="Z213" s="26">
        <v>1.86</v>
      </c>
      <c r="AA213" s="3">
        <v>12149.968999999999</v>
      </c>
      <c r="AB213" s="92">
        <v>3834815.06</v>
      </c>
    </row>
    <row r="214" spans="1:28" x14ac:dyDescent="0.25">
      <c r="A214" s="20">
        <v>125238502</v>
      </c>
      <c r="B214" s="21" t="s">
        <v>523</v>
      </c>
      <c r="C214" s="21" t="s">
        <v>512</v>
      </c>
      <c r="D214" s="1">
        <v>109456</v>
      </c>
      <c r="E214" s="2">
        <v>9461</v>
      </c>
      <c r="F214" s="56">
        <v>0.56410000000000005</v>
      </c>
      <c r="G214" s="77">
        <v>-2.5796000000000001</v>
      </c>
      <c r="H214" s="89">
        <v>0</v>
      </c>
      <c r="I214" s="90">
        <v>1.7500000000000002E-2</v>
      </c>
      <c r="J214" s="90">
        <v>2.6200000000000001E-2</v>
      </c>
      <c r="K214" s="57">
        <v>43.688000000000002</v>
      </c>
      <c r="L214" s="57">
        <v>32.704000000000001</v>
      </c>
      <c r="M214" s="57">
        <v>0</v>
      </c>
      <c r="N214" s="57">
        <v>76.391999999999996</v>
      </c>
      <c r="O214" s="3">
        <v>21.584</v>
      </c>
      <c r="P214" s="58">
        <v>4.3170000000000002</v>
      </c>
      <c r="Q214" s="91">
        <v>82</v>
      </c>
      <c r="R214" s="58">
        <v>49.2</v>
      </c>
      <c r="S214" s="4">
        <v>4160.7950000000001</v>
      </c>
      <c r="T214" s="4">
        <v>4049.2820000000002</v>
      </c>
      <c r="U214" s="4">
        <v>3976.473</v>
      </c>
      <c r="V214" s="13">
        <v>4062.183</v>
      </c>
      <c r="W214" s="13">
        <v>129.90899999999999</v>
      </c>
      <c r="X214" s="13">
        <v>129.90899999999999</v>
      </c>
      <c r="Y214" s="13">
        <v>4192.0919999999996</v>
      </c>
      <c r="Z214" s="26">
        <v>1.04</v>
      </c>
      <c r="AA214" s="3">
        <v>2459.3490000000002</v>
      </c>
      <c r="AB214" s="92">
        <v>776228.2</v>
      </c>
    </row>
    <row r="215" spans="1:28" x14ac:dyDescent="0.25">
      <c r="A215" s="20">
        <v>125239452</v>
      </c>
      <c r="B215" s="21" t="s">
        <v>524</v>
      </c>
      <c r="C215" s="21" t="s">
        <v>512</v>
      </c>
      <c r="D215" s="1">
        <v>55167</v>
      </c>
      <c r="E215" s="2">
        <v>34015</v>
      </c>
      <c r="F215" s="56">
        <v>1.1192</v>
      </c>
      <c r="G215" s="77">
        <v>-8.2324000000000002</v>
      </c>
      <c r="H215" s="89">
        <v>0</v>
      </c>
      <c r="I215" s="90">
        <v>0.19670000000000001</v>
      </c>
      <c r="J215" s="90">
        <v>0.25750000000000001</v>
      </c>
      <c r="K215" s="57">
        <v>1549.057</v>
      </c>
      <c r="L215" s="57">
        <v>1013.936</v>
      </c>
      <c r="M215" s="57">
        <v>0</v>
      </c>
      <c r="N215" s="57">
        <v>2562.9929999999999</v>
      </c>
      <c r="O215" s="3">
        <v>691.84299999999996</v>
      </c>
      <c r="P215" s="58">
        <v>138.369</v>
      </c>
      <c r="Q215" s="91">
        <v>1265</v>
      </c>
      <c r="R215" s="58">
        <v>759</v>
      </c>
      <c r="S215" s="4">
        <v>13125.380999999999</v>
      </c>
      <c r="T215" s="4">
        <v>13016.736999999999</v>
      </c>
      <c r="U215" s="4">
        <v>12826.463</v>
      </c>
      <c r="V215" s="13">
        <v>12989.527</v>
      </c>
      <c r="W215" s="13">
        <v>3460.3620000000001</v>
      </c>
      <c r="X215" s="13">
        <v>3460.3620000000001</v>
      </c>
      <c r="Y215" s="13">
        <v>16449.888999999999</v>
      </c>
      <c r="Z215" s="26">
        <v>1.58</v>
      </c>
      <c r="AA215" s="3">
        <v>29088.931</v>
      </c>
      <c r="AB215" s="92">
        <v>9181148.5899999999</v>
      </c>
    </row>
    <row r="216" spans="1:28" x14ac:dyDescent="0.25">
      <c r="A216" s="20">
        <v>125239603</v>
      </c>
      <c r="B216" s="21" t="s">
        <v>525</v>
      </c>
      <c r="C216" s="21" t="s">
        <v>512</v>
      </c>
      <c r="D216" s="1">
        <v>119284</v>
      </c>
      <c r="E216" s="2">
        <v>7693</v>
      </c>
      <c r="F216" s="56">
        <v>0.51759999999999995</v>
      </c>
      <c r="G216" s="77">
        <v>-2.0459000000000001</v>
      </c>
      <c r="H216" s="89">
        <v>0</v>
      </c>
      <c r="I216" s="90">
        <v>4.41E-2</v>
      </c>
      <c r="J216" s="90">
        <v>2.5899999999999999E-2</v>
      </c>
      <c r="K216" s="57">
        <v>95.816000000000003</v>
      </c>
      <c r="L216" s="57">
        <v>28.137</v>
      </c>
      <c r="M216" s="57">
        <v>0</v>
      </c>
      <c r="N216" s="57">
        <v>123.953</v>
      </c>
      <c r="O216" s="3">
        <v>22.292999999999999</v>
      </c>
      <c r="P216" s="58">
        <v>4.4589999999999996</v>
      </c>
      <c r="Q216" s="91">
        <v>50</v>
      </c>
      <c r="R216" s="58">
        <v>30</v>
      </c>
      <c r="S216" s="4">
        <v>3621.18</v>
      </c>
      <c r="T216" s="4">
        <v>3575.4549999999999</v>
      </c>
      <c r="U216" s="4">
        <v>3589.4670000000001</v>
      </c>
      <c r="V216" s="13">
        <v>3595.3670000000002</v>
      </c>
      <c r="W216" s="13">
        <v>158.41200000000001</v>
      </c>
      <c r="X216" s="13">
        <v>158.41200000000001</v>
      </c>
      <c r="Y216" s="13">
        <v>3753.779</v>
      </c>
      <c r="Z216" s="26">
        <v>0.98</v>
      </c>
      <c r="AA216" s="3">
        <v>1904.097</v>
      </c>
      <c r="AB216" s="92">
        <v>600977.65</v>
      </c>
    </row>
    <row r="217" spans="1:28" x14ac:dyDescent="0.25">
      <c r="A217" s="20">
        <v>125239652</v>
      </c>
      <c r="B217" s="21" t="s">
        <v>526</v>
      </c>
      <c r="C217" s="21" t="s">
        <v>512</v>
      </c>
      <c r="D217" s="1">
        <v>55355</v>
      </c>
      <c r="E217" s="2">
        <v>15935</v>
      </c>
      <c r="F217" s="56">
        <v>1.1153999999999999</v>
      </c>
      <c r="G217" s="77">
        <v>-6.0450999999999997</v>
      </c>
      <c r="H217" s="89">
        <v>0</v>
      </c>
      <c r="I217" s="90">
        <v>0.18870000000000001</v>
      </c>
      <c r="J217" s="90">
        <v>0.21390000000000001</v>
      </c>
      <c r="K217" s="57">
        <v>647.57500000000005</v>
      </c>
      <c r="L217" s="57">
        <v>367.02800000000002</v>
      </c>
      <c r="M217" s="57">
        <v>0</v>
      </c>
      <c r="N217" s="57">
        <v>1014.603</v>
      </c>
      <c r="O217" s="3">
        <v>725.65700000000004</v>
      </c>
      <c r="P217" s="58">
        <v>145.131</v>
      </c>
      <c r="Q217" s="91">
        <v>240</v>
      </c>
      <c r="R217" s="58">
        <v>144</v>
      </c>
      <c r="S217" s="4">
        <v>5719.6139999999996</v>
      </c>
      <c r="T217" s="4">
        <v>5791.1139999999996</v>
      </c>
      <c r="U217" s="4">
        <v>5769.2749999999996</v>
      </c>
      <c r="V217" s="13">
        <v>5760.0010000000002</v>
      </c>
      <c r="W217" s="13">
        <v>1303.7339999999999</v>
      </c>
      <c r="X217" s="13">
        <v>1303.7339999999999</v>
      </c>
      <c r="Y217" s="13">
        <v>7063.7349999999997</v>
      </c>
      <c r="Z217" s="26">
        <v>1.64</v>
      </c>
      <c r="AA217" s="3">
        <v>12921.38</v>
      </c>
      <c r="AB217" s="92">
        <v>4078290.46</v>
      </c>
    </row>
    <row r="218" spans="1:28" x14ac:dyDescent="0.25">
      <c r="A218" s="20">
        <v>109243503</v>
      </c>
      <c r="B218" s="21" t="s">
        <v>206</v>
      </c>
      <c r="C218" s="21" t="s">
        <v>207</v>
      </c>
      <c r="D218" s="1">
        <v>51506</v>
      </c>
      <c r="E218" s="2">
        <v>2001</v>
      </c>
      <c r="F218" s="56">
        <v>1.1988000000000001</v>
      </c>
      <c r="G218" s="77">
        <v>0.93179999999999996</v>
      </c>
      <c r="H218" s="89">
        <v>99.087999999999994</v>
      </c>
      <c r="I218" s="90">
        <v>0.12659999999999999</v>
      </c>
      <c r="J218" s="90">
        <v>0.28960000000000002</v>
      </c>
      <c r="K218" s="57">
        <v>42.274000000000001</v>
      </c>
      <c r="L218" s="57">
        <v>48.350999999999999</v>
      </c>
      <c r="M218" s="57">
        <v>0</v>
      </c>
      <c r="N218" s="57">
        <v>90.625</v>
      </c>
      <c r="O218" s="3">
        <v>5.024</v>
      </c>
      <c r="P218" s="58">
        <v>1.0049999999999999</v>
      </c>
      <c r="Q218" s="91">
        <v>0</v>
      </c>
      <c r="R218" s="58">
        <v>0</v>
      </c>
      <c r="S218" s="4">
        <v>556.52800000000002</v>
      </c>
      <c r="T218" s="4">
        <v>576.15099999999995</v>
      </c>
      <c r="U218" s="4">
        <v>576.16200000000003</v>
      </c>
      <c r="V218" s="13">
        <v>569.61400000000003</v>
      </c>
      <c r="W218" s="13">
        <v>91.63</v>
      </c>
      <c r="X218" s="13">
        <v>190.71799999999999</v>
      </c>
      <c r="Y218" s="13">
        <v>760.33199999999999</v>
      </c>
      <c r="Z218" s="26">
        <v>0.94</v>
      </c>
      <c r="AA218" s="3">
        <v>856.79700000000003</v>
      </c>
      <c r="AB218" s="92">
        <v>270425.21999999997</v>
      </c>
    </row>
    <row r="219" spans="1:28" x14ac:dyDescent="0.25">
      <c r="A219" s="20">
        <v>109246003</v>
      </c>
      <c r="B219" s="21" t="s">
        <v>208</v>
      </c>
      <c r="C219" s="21" t="s">
        <v>207</v>
      </c>
      <c r="D219" s="1">
        <v>52254</v>
      </c>
      <c r="E219" s="2">
        <v>3078</v>
      </c>
      <c r="F219" s="56">
        <v>1.1816</v>
      </c>
      <c r="G219" s="77">
        <v>0.90580000000000005</v>
      </c>
      <c r="H219" s="89">
        <v>115.729</v>
      </c>
      <c r="I219" s="90">
        <v>0.16950000000000001</v>
      </c>
      <c r="J219" s="90">
        <v>9.7799999999999998E-2</v>
      </c>
      <c r="K219" s="57">
        <v>82.724999999999994</v>
      </c>
      <c r="L219" s="57">
        <v>23.866</v>
      </c>
      <c r="M219" s="57">
        <v>0</v>
      </c>
      <c r="N219" s="57">
        <v>106.59099999999999</v>
      </c>
      <c r="O219" s="3">
        <v>20.544</v>
      </c>
      <c r="P219" s="58">
        <v>4.109</v>
      </c>
      <c r="Q219" s="91">
        <v>0</v>
      </c>
      <c r="R219" s="58">
        <v>0</v>
      </c>
      <c r="S219" s="4">
        <v>813.42600000000004</v>
      </c>
      <c r="T219" s="4">
        <v>804.72699999999998</v>
      </c>
      <c r="U219" s="4">
        <v>802.19899999999996</v>
      </c>
      <c r="V219" s="13">
        <v>806.78399999999999</v>
      </c>
      <c r="W219" s="13">
        <v>110.7</v>
      </c>
      <c r="X219" s="13">
        <v>226.429</v>
      </c>
      <c r="Y219" s="13">
        <v>1033.213</v>
      </c>
      <c r="Z219" s="26">
        <v>1.05</v>
      </c>
      <c r="AA219" s="3">
        <v>1281.8869999999999</v>
      </c>
      <c r="AB219" s="92">
        <v>404593.59</v>
      </c>
    </row>
    <row r="220" spans="1:28" x14ac:dyDescent="0.25">
      <c r="A220" s="20">
        <v>109248003</v>
      </c>
      <c r="B220" s="21" t="s">
        <v>209</v>
      </c>
      <c r="C220" s="21" t="s">
        <v>207</v>
      </c>
      <c r="D220" s="1">
        <v>54443</v>
      </c>
      <c r="E220" s="2">
        <v>8334</v>
      </c>
      <c r="F220" s="56">
        <v>1.1341000000000001</v>
      </c>
      <c r="G220" s="77">
        <v>0.78879999999999995</v>
      </c>
      <c r="H220" s="89">
        <v>43.78</v>
      </c>
      <c r="I220" s="90">
        <v>0.1084</v>
      </c>
      <c r="J220" s="90">
        <v>0.12590000000000001</v>
      </c>
      <c r="K220" s="57">
        <v>131.41200000000001</v>
      </c>
      <c r="L220" s="57">
        <v>76.313000000000002</v>
      </c>
      <c r="M220" s="57">
        <v>0</v>
      </c>
      <c r="N220" s="57">
        <v>207.72499999999999</v>
      </c>
      <c r="O220" s="3">
        <v>21.71</v>
      </c>
      <c r="P220" s="58">
        <v>4.3419999999999996</v>
      </c>
      <c r="Q220" s="91">
        <v>1</v>
      </c>
      <c r="R220" s="58">
        <v>0.6</v>
      </c>
      <c r="S220" s="4">
        <v>2020.473</v>
      </c>
      <c r="T220" s="4">
        <v>2031.5719999999999</v>
      </c>
      <c r="U220" s="4">
        <v>2070.7800000000002</v>
      </c>
      <c r="V220" s="13">
        <v>2040.942</v>
      </c>
      <c r="W220" s="13">
        <v>212.667</v>
      </c>
      <c r="X220" s="13">
        <v>256.447</v>
      </c>
      <c r="Y220" s="13">
        <v>2297.3890000000001</v>
      </c>
      <c r="Z220" s="26">
        <v>0.68</v>
      </c>
      <c r="AA220" s="3">
        <v>1771.7190000000001</v>
      </c>
      <c r="AB220" s="92">
        <v>559196.05000000005</v>
      </c>
    </row>
    <row r="221" spans="1:28" x14ac:dyDescent="0.25">
      <c r="A221" s="20">
        <v>105251453</v>
      </c>
      <c r="B221" s="21" t="s">
        <v>109</v>
      </c>
      <c r="C221" s="21" t="s">
        <v>110</v>
      </c>
      <c r="D221" s="1">
        <v>47894</v>
      </c>
      <c r="E221" s="2">
        <v>5885</v>
      </c>
      <c r="F221" s="56">
        <v>1.2891999999999999</v>
      </c>
      <c r="G221" s="77">
        <v>0.77200000000000002</v>
      </c>
      <c r="H221" s="89">
        <v>10.134</v>
      </c>
      <c r="I221" s="90">
        <v>0.27750000000000002</v>
      </c>
      <c r="J221" s="90">
        <v>0.191</v>
      </c>
      <c r="K221" s="57">
        <v>331.67599999999999</v>
      </c>
      <c r="L221" s="57">
        <v>114.14400000000001</v>
      </c>
      <c r="M221" s="57">
        <v>0</v>
      </c>
      <c r="N221" s="57">
        <v>445.82</v>
      </c>
      <c r="O221" s="3">
        <v>36.523000000000003</v>
      </c>
      <c r="P221" s="58">
        <v>7.3049999999999997</v>
      </c>
      <c r="Q221" s="91">
        <v>1</v>
      </c>
      <c r="R221" s="58">
        <v>0.6</v>
      </c>
      <c r="S221" s="4">
        <v>1992.047</v>
      </c>
      <c r="T221" s="4">
        <v>2013.0619999999999</v>
      </c>
      <c r="U221" s="4">
        <v>2041.105</v>
      </c>
      <c r="V221" s="13">
        <v>2015.405</v>
      </c>
      <c r="W221" s="13">
        <v>453.72500000000002</v>
      </c>
      <c r="X221" s="13">
        <v>463.85899999999998</v>
      </c>
      <c r="Y221" s="13">
        <v>2479.2640000000001</v>
      </c>
      <c r="Z221" s="26">
        <v>1.08</v>
      </c>
      <c r="AA221" s="3">
        <v>3451.9690000000001</v>
      </c>
      <c r="AB221" s="92">
        <v>1089522.3500000001</v>
      </c>
    </row>
    <row r="222" spans="1:28" x14ac:dyDescent="0.25">
      <c r="A222" s="20">
        <v>105252602</v>
      </c>
      <c r="B222" s="21" t="s">
        <v>111</v>
      </c>
      <c r="C222" s="21" t="s">
        <v>110</v>
      </c>
      <c r="D222" s="1">
        <v>37894</v>
      </c>
      <c r="E222" s="2">
        <v>39897</v>
      </c>
      <c r="F222" s="56">
        <v>1.6294</v>
      </c>
      <c r="G222" s="77">
        <v>-2.5493000000000001</v>
      </c>
      <c r="H222" s="89">
        <v>0</v>
      </c>
      <c r="I222" s="90">
        <v>0.35759999999999997</v>
      </c>
      <c r="J222" s="90">
        <v>0.29370000000000002</v>
      </c>
      <c r="K222" s="57">
        <v>2702.8339999999998</v>
      </c>
      <c r="L222" s="57">
        <v>1109.931</v>
      </c>
      <c r="M222" s="57">
        <v>1351.4169999999999</v>
      </c>
      <c r="N222" s="57">
        <v>5164.1819999999998</v>
      </c>
      <c r="O222" s="3">
        <v>2329.0839999999998</v>
      </c>
      <c r="P222" s="58">
        <v>465.81700000000001</v>
      </c>
      <c r="Q222" s="91">
        <v>1027</v>
      </c>
      <c r="R222" s="58">
        <v>616.20000000000005</v>
      </c>
      <c r="S222" s="4">
        <v>12597.101000000001</v>
      </c>
      <c r="T222" s="4">
        <v>12780.941000000001</v>
      </c>
      <c r="U222" s="4">
        <v>12926.832</v>
      </c>
      <c r="V222" s="13">
        <v>12768.290999999999</v>
      </c>
      <c r="W222" s="13">
        <v>6246.1989999999996</v>
      </c>
      <c r="X222" s="13">
        <v>6246.1989999999996</v>
      </c>
      <c r="Y222" s="13">
        <v>19014.490000000002</v>
      </c>
      <c r="Z222" s="26">
        <v>1.45</v>
      </c>
      <c r="AA222" s="3">
        <v>44924.205000000002</v>
      </c>
      <c r="AB222" s="92">
        <v>14179132.32</v>
      </c>
    </row>
    <row r="223" spans="1:28" x14ac:dyDescent="0.25">
      <c r="A223" s="20">
        <v>105253303</v>
      </c>
      <c r="B223" s="21" t="s">
        <v>112</v>
      </c>
      <c r="C223" s="21" t="s">
        <v>110</v>
      </c>
      <c r="D223" s="1">
        <v>94892</v>
      </c>
      <c r="E223" s="2">
        <v>3663</v>
      </c>
      <c r="F223" s="56">
        <v>0.65069999999999995</v>
      </c>
      <c r="G223" s="77">
        <v>0.52429999999999999</v>
      </c>
      <c r="H223" s="89">
        <v>0</v>
      </c>
      <c r="I223" s="90">
        <v>6.4199999999999993E-2</v>
      </c>
      <c r="J223" s="90">
        <v>5.8700000000000002E-2</v>
      </c>
      <c r="K223" s="57">
        <v>69.435000000000002</v>
      </c>
      <c r="L223" s="57">
        <v>31.742999999999999</v>
      </c>
      <c r="M223" s="57">
        <v>0</v>
      </c>
      <c r="N223" s="57">
        <v>101.178</v>
      </c>
      <c r="O223" s="3">
        <v>19.882000000000001</v>
      </c>
      <c r="P223" s="58">
        <v>3.976</v>
      </c>
      <c r="Q223" s="91">
        <v>25</v>
      </c>
      <c r="R223" s="58">
        <v>15</v>
      </c>
      <c r="S223" s="4">
        <v>1802.56</v>
      </c>
      <c r="T223" s="4">
        <v>1765.6869999999999</v>
      </c>
      <c r="U223" s="4">
        <v>1715.5119999999999</v>
      </c>
      <c r="V223" s="13">
        <v>1761.2529999999999</v>
      </c>
      <c r="W223" s="13">
        <v>120.154</v>
      </c>
      <c r="X223" s="13">
        <v>120.154</v>
      </c>
      <c r="Y223" s="13">
        <v>1881.4069999999999</v>
      </c>
      <c r="Z223" s="26">
        <v>1.1399999999999999</v>
      </c>
      <c r="AA223" s="3">
        <v>1395.624</v>
      </c>
      <c r="AB223" s="92">
        <v>440491.65</v>
      </c>
    </row>
    <row r="224" spans="1:28" x14ac:dyDescent="0.25">
      <c r="A224" s="20">
        <v>105253553</v>
      </c>
      <c r="B224" s="21" t="s">
        <v>113</v>
      </c>
      <c r="C224" s="21" t="s">
        <v>110</v>
      </c>
      <c r="D224" s="1">
        <v>62822</v>
      </c>
      <c r="E224" s="2">
        <v>5907</v>
      </c>
      <c r="F224" s="56">
        <v>0.98280000000000001</v>
      </c>
      <c r="G224" s="77">
        <v>0.70530000000000004</v>
      </c>
      <c r="H224" s="89">
        <v>0</v>
      </c>
      <c r="I224" s="90">
        <v>0.16320000000000001</v>
      </c>
      <c r="J224" s="90">
        <v>0.112</v>
      </c>
      <c r="K224" s="57">
        <v>209.80099999999999</v>
      </c>
      <c r="L224" s="57">
        <v>71.991</v>
      </c>
      <c r="M224" s="57">
        <v>0</v>
      </c>
      <c r="N224" s="57">
        <v>281.79199999999997</v>
      </c>
      <c r="O224" s="3">
        <v>50.148000000000003</v>
      </c>
      <c r="P224" s="58">
        <v>10.029999999999999</v>
      </c>
      <c r="Q224" s="91">
        <v>9</v>
      </c>
      <c r="R224" s="58">
        <v>5.4</v>
      </c>
      <c r="S224" s="4">
        <v>2142.5749999999998</v>
      </c>
      <c r="T224" s="4">
        <v>2156.4279999999999</v>
      </c>
      <c r="U224" s="4">
        <v>2197.877</v>
      </c>
      <c r="V224" s="13">
        <v>2165.627</v>
      </c>
      <c r="W224" s="13">
        <v>297.22199999999998</v>
      </c>
      <c r="X224" s="13">
        <v>297.22199999999998</v>
      </c>
      <c r="Y224" s="13">
        <v>2462.8490000000002</v>
      </c>
      <c r="Z224" s="26">
        <v>1.01</v>
      </c>
      <c r="AA224" s="3">
        <v>2444.6930000000002</v>
      </c>
      <c r="AB224" s="92">
        <v>771602.43</v>
      </c>
    </row>
    <row r="225" spans="1:28" x14ac:dyDescent="0.25">
      <c r="A225" s="20">
        <v>105253903</v>
      </c>
      <c r="B225" s="21" t="s">
        <v>114</v>
      </c>
      <c r="C225" s="21" t="s">
        <v>110</v>
      </c>
      <c r="D225" s="1">
        <v>65968</v>
      </c>
      <c r="E225" s="2">
        <v>6367</v>
      </c>
      <c r="F225" s="56">
        <v>0.93600000000000005</v>
      </c>
      <c r="G225" s="77">
        <v>0.71109999999999995</v>
      </c>
      <c r="H225" s="89">
        <v>0</v>
      </c>
      <c r="I225" s="90">
        <v>0.10489999999999999</v>
      </c>
      <c r="J225" s="90">
        <v>0.16300000000000001</v>
      </c>
      <c r="K225" s="57">
        <v>134.35599999999999</v>
      </c>
      <c r="L225" s="57">
        <v>104.38500000000001</v>
      </c>
      <c r="M225" s="57">
        <v>0</v>
      </c>
      <c r="N225" s="57">
        <v>238.74100000000001</v>
      </c>
      <c r="O225" s="3">
        <v>42.331000000000003</v>
      </c>
      <c r="P225" s="58">
        <v>8.4659999999999993</v>
      </c>
      <c r="Q225" s="91">
        <v>3</v>
      </c>
      <c r="R225" s="58">
        <v>1.8</v>
      </c>
      <c r="S225" s="4">
        <v>2134.663</v>
      </c>
      <c r="T225" s="4">
        <v>2127.2089999999998</v>
      </c>
      <c r="U225" s="4">
        <v>2183.7370000000001</v>
      </c>
      <c r="V225" s="13">
        <v>2148.5360000000001</v>
      </c>
      <c r="W225" s="13">
        <v>249.00700000000001</v>
      </c>
      <c r="X225" s="13">
        <v>249.00700000000001</v>
      </c>
      <c r="Y225" s="13">
        <v>2397.5430000000001</v>
      </c>
      <c r="Z225" s="26">
        <v>0.7</v>
      </c>
      <c r="AA225" s="3">
        <v>1570.87</v>
      </c>
      <c r="AB225" s="92">
        <v>495803.4</v>
      </c>
    </row>
    <row r="226" spans="1:28" x14ac:dyDescent="0.25">
      <c r="A226" s="20">
        <v>105254053</v>
      </c>
      <c r="B226" s="21" t="s">
        <v>115</v>
      </c>
      <c r="C226" s="21" t="s">
        <v>110</v>
      </c>
      <c r="D226" s="1">
        <v>50361</v>
      </c>
      <c r="E226" s="2">
        <v>4311</v>
      </c>
      <c r="F226" s="56">
        <v>1.226</v>
      </c>
      <c r="G226" s="77">
        <v>0.60960000000000003</v>
      </c>
      <c r="H226" s="89">
        <v>0</v>
      </c>
      <c r="I226" s="90">
        <v>0.24970000000000001</v>
      </c>
      <c r="J226" s="90">
        <v>0.25459999999999999</v>
      </c>
      <c r="K226" s="57">
        <v>244.76599999999999</v>
      </c>
      <c r="L226" s="57">
        <v>124.78400000000001</v>
      </c>
      <c r="M226" s="57">
        <v>0</v>
      </c>
      <c r="N226" s="57">
        <v>369.55</v>
      </c>
      <c r="O226" s="3">
        <v>37.036000000000001</v>
      </c>
      <c r="P226" s="58">
        <v>7.407</v>
      </c>
      <c r="Q226" s="91">
        <v>1</v>
      </c>
      <c r="R226" s="58">
        <v>0.6</v>
      </c>
      <c r="S226" s="4">
        <v>1633.731</v>
      </c>
      <c r="T226" s="4">
        <v>1644.9749999999999</v>
      </c>
      <c r="U226" s="4">
        <v>1686.694</v>
      </c>
      <c r="V226" s="13">
        <v>1655.133</v>
      </c>
      <c r="W226" s="13">
        <v>377.55700000000002</v>
      </c>
      <c r="X226" s="13">
        <v>377.55700000000002</v>
      </c>
      <c r="Y226" s="13">
        <v>2032.69</v>
      </c>
      <c r="Z226" s="26">
        <v>1.4</v>
      </c>
      <c r="AA226" s="3">
        <v>3488.9090000000001</v>
      </c>
      <c r="AB226" s="92">
        <v>1101181.48</v>
      </c>
    </row>
    <row r="227" spans="1:28" x14ac:dyDescent="0.25">
      <c r="A227" s="20">
        <v>105254353</v>
      </c>
      <c r="B227" s="21" t="s">
        <v>116</v>
      </c>
      <c r="C227" s="21" t="s">
        <v>110</v>
      </c>
      <c r="D227" s="1">
        <v>62855</v>
      </c>
      <c r="E227" s="2">
        <v>6359</v>
      </c>
      <c r="F227" s="56">
        <v>0.98229999999999995</v>
      </c>
      <c r="G227" s="77">
        <v>0.47249999999999998</v>
      </c>
      <c r="H227" s="89">
        <v>0</v>
      </c>
      <c r="I227" s="90">
        <v>3.3799999999999997E-2</v>
      </c>
      <c r="J227" s="90">
        <v>0.21210000000000001</v>
      </c>
      <c r="K227" s="57">
        <v>43.694000000000003</v>
      </c>
      <c r="L227" s="57">
        <v>137.09399999999999</v>
      </c>
      <c r="M227" s="57">
        <v>0</v>
      </c>
      <c r="N227" s="57">
        <v>180.78800000000001</v>
      </c>
      <c r="O227" s="3">
        <v>35.15</v>
      </c>
      <c r="P227" s="58">
        <v>7.03</v>
      </c>
      <c r="Q227" s="91">
        <v>20</v>
      </c>
      <c r="R227" s="58">
        <v>12</v>
      </c>
      <c r="S227" s="4">
        <v>2154.5520000000001</v>
      </c>
      <c r="T227" s="4">
        <v>2152.279</v>
      </c>
      <c r="U227" s="4">
        <v>2187.252</v>
      </c>
      <c r="V227" s="13">
        <v>2164.694</v>
      </c>
      <c r="W227" s="13">
        <v>199.81800000000001</v>
      </c>
      <c r="X227" s="13">
        <v>199.81800000000001</v>
      </c>
      <c r="Y227" s="13">
        <v>2364.5120000000002</v>
      </c>
      <c r="Z227" s="26">
        <v>0.98</v>
      </c>
      <c r="AA227" s="3">
        <v>2276.2069999999999</v>
      </c>
      <c r="AB227" s="92">
        <v>718424.29</v>
      </c>
    </row>
    <row r="228" spans="1:28" x14ac:dyDescent="0.25">
      <c r="A228" s="20">
        <v>105256553</v>
      </c>
      <c r="B228" s="21" t="s">
        <v>117</v>
      </c>
      <c r="C228" s="21" t="s">
        <v>110</v>
      </c>
      <c r="D228" s="1">
        <v>54611</v>
      </c>
      <c r="E228" s="2">
        <v>2911</v>
      </c>
      <c r="F228" s="56">
        <v>1.1306</v>
      </c>
      <c r="G228" s="77">
        <v>-1.91</v>
      </c>
      <c r="H228" s="89">
        <v>0</v>
      </c>
      <c r="I228" s="90">
        <v>0.29459999999999997</v>
      </c>
      <c r="J228" s="90">
        <v>0.1908</v>
      </c>
      <c r="K228" s="57">
        <v>218.898</v>
      </c>
      <c r="L228" s="57">
        <v>70.885000000000005</v>
      </c>
      <c r="M228" s="57">
        <v>0</v>
      </c>
      <c r="N228" s="57">
        <v>289.78300000000002</v>
      </c>
      <c r="O228" s="3">
        <v>37.081000000000003</v>
      </c>
      <c r="P228" s="58">
        <v>7.4160000000000004</v>
      </c>
      <c r="Q228" s="91">
        <v>17</v>
      </c>
      <c r="R228" s="58">
        <v>10.199999999999999</v>
      </c>
      <c r="S228" s="4">
        <v>1238.3889999999999</v>
      </c>
      <c r="T228" s="4">
        <v>1248.0640000000001</v>
      </c>
      <c r="U228" s="4">
        <v>1255.0409999999999</v>
      </c>
      <c r="V228" s="13">
        <v>1247.165</v>
      </c>
      <c r="W228" s="13">
        <v>307.399</v>
      </c>
      <c r="X228" s="13">
        <v>307.399</v>
      </c>
      <c r="Y228" s="13">
        <v>1554.5640000000001</v>
      </c>
      <c r="Z228" s="26">
        <v>1.43</v>
      </c>
      <c r="AA228" s="3">
        <v>2513.3539999999998</v>
      </c>
      <c r="AB228" s="92">
        <v>793273.45</v>
      </c>
    </row>
    <row r="229" spans="1:28" x14ac:dyDescent="0.25">
      <c r="A229" s="20">
        <v>105257602</v>
      </c>
      <c r="B229" s="21" t="s">
        <v>118</v>
      </c>
      <c r="C229" s="21" t="s">
        <v>110</v>
      </c>
      <c r="D229" s="1">
        <v>64003</v>
      </c>
      <c r="E229" s="2">
        <v>23012</v>
      </c>
      <c r="F229" s="56">
        <v>0.9647</v>
      </c>
      <c r="G229" s="77">
        <v>-0.77500000000000002</v>
      </c>
      <c r="H229" s="89">
        <v>0</v>
      </c>
      <c r="I229" s="90">
        <v>5.4199999999999998E-2</v>
      </c>
      <c r="J229" s="90">
        <v>0.1226</v>
      </c>
      <c r="K229" s="57">
        <v>214.14699999999999</v>
      </c>
      <c r="L229" s="57">
        <v>242.19900000000001</v>
      </c>
      <c r="M229" s="57">
        <v>0</v>
      </c>
      <c r="N229" s="57">
        <v>456.346</v>
      </c>
      <c r="O229" s="3">
        <v>213.68700000000001</v>
      </c>
      <c r="P229" s="58">
        <v>42.737000000000002</v>
      </c>
      <c r="Q229" s="91">
        <v>159</v>
      </c>
      <c r="R229" s="58">
        <v>95.4</v>
      </c>
      <c r="S229" s="4">
        <v>6585.0870000000004</v>
      </c>
      <c r="T229" s="4">
        <v>6553.3810000000003</v>
      </c>
      <c r="U229" s="4">
        <v>6636.8289999999997</v>
      </c>
      <c r="V229" s="13">
        <v>6591.7659999999996</v>
      </c>
      <c r="W229" s="13">
        <v>594.48299999999995</v>
      </c>
      <c r="X229" s="13">
        <v>594.48299999999995</v>
      </c>
      <c r="Y229" s="13">
        <v>7186.2489999999998</v>
      </c>
      <c r="Z229" s="26">
        <v>0.9</v>
      </c>
      <c r="AA229" s="3">
        <v>6239.317</v>
      </c>
      <c r="AB229" s="92">
        <v>1969274.72</v>
      </c>
    </row>
    <row r="230" spans="1:28" x14ac:dyDescent="0.25">
      <c r="A230" s="20">
        <v>105258303</v>
      </c>
      <c r="B230" s="21" t="s">
        <v>119</v>
      </c>
      <c r="C230" s="21" t="s">
        <v>110</v>
      </c>
      <c r="D230" s="1">
        <v>58995</v>
      </c>
      <c r="E230" s="2">
        <v>4101</v>
      </c>
      <c r="F230" s="56">
        <v>1.0466</v>
      </c>
      <c r="G230" s="77">
        <v>0.64649999999999996</v>
      </c>
      <c r="H230" s="89">
        <v>0</v>
      </c>
      <c r="I230" s="90">
        <v>0.1137</v>
      </c>
      <c r="J230" s="90">
        <v>0.31640000000000001</v>
      </c>
      <c r="K230" s="57">
        <v>114.584</v>
      </c>
      <c r="L230" s="57">
        <v>159.43100000000001</v>
      </c>
      <c r="M230" s="57">
        <v>0</v>
      </c>
      <c r="N230" s="57">
        <v>274.01499999999999</v>
      </c>
      <c r="O230" s="3">
        <v>41.095999999999997</v>
      </c>
      <c r="P230" s="58">
        <v>8.2189999999999994</v>
      </c>
      <c r="Q230" s="91">
        <v>4</v>
      </c>
      <c r="R230" s="58">
        <v>2.4</v>
      </c>
      <c r="S230" s="4">
        <v>1679.6320000000001</v>
      </c>
      <c r="T230" s="4">
        <v>1689.4739999999999</v>
      </c>
      <c r="U230" s="4">
        <v>1692.395</v>
      </c>
      <c r="V230" s="13">
        <v>1687.1669999999999</v>
      </c>
      <c r="W230" s="13">
        <v>284.63400000000001</v>
      </c>
      <c r="X230" s="13">
        <v>284.63400000000001</v>
      </c>
      <c r="Y230" s="13">
        <v>1971.8009999999999</v>
      </c>
      <c r="Z230" s="26">
        <v>1.0900000000000001</v>
      </c>
      <c r="AA230" s="3">
        <v>2249.4189999999999</v>
      </c>
      <c r="AB230" s="92">
        <v>709969.37</v>
      </c>
    </row>
    <row r="231" spans="1:28" x14ac:dyDescent="0.25">
      <c r="A231" s="20">
        <v>105258503</v>
      </c>
      <c r="B231" s="21" t="s">
        <v>120</v>
      </c>
      <c r="C231" s="21" t="s">
        <v>110</v>
      </c>
      <c r="D231" s="1">
        <v>55000</v>
      </c>
      <c r="E231" s="2">
        <v>3830</v>
      </c>
      <c r="F231" s="56">
        <v>1.1226</v>
      </c>
      <c r="G231" s="77">
        <v>0.81689999999999996</v>
      </c>
      <c r="H231" s="89">
        <v>73.844999999999999</v>
      </c>
      <c r="I231" s="90">
        <v>0.15060000000000001</v>
      </c>
      <c r="J231" s="90">
        <v>0.27800000000000002</v>
      </c>
      <c r="K231" s="57">
        <v>124.47799999999999</v>
      </c>
      <c r="L231" s="57">
        <v>114.89100000000001</v>
      </c>
      <c r="M231" s="57">
        <v>0</v>
      </c>
      <c r="N231" s="57">
        <v>239.369</v>
      </c>
      <c r="O231" s="3">
        <v>47.411999999999999</v>
      </c>
      <c r="P231" s="58">
        <v>9.4819999999999993</v>
      </c>
      <c r="Q231" s="91">
        <v>0</v>
      </c>
      <c r="R231" s="58">
        <v>0</v>
      </c>
      <c r="S231" s="4">
        <v>1377.5840000000001</v>
      </c>
      <c r="T231" s="4">
        <v>1393.3130000000001</v>
      </c>
      <c r="U231" s="4">
        <v>1399.5060000000001</v>
      </c>
      <c r="V231" s="13">
        <v>1390.134</v>
      </c>
      <c r="W231" s="13">
        <v>248.851</v>
      </c>
      <c r="X231" s="13">
        <v>322.69600000000003</v>
      </c>
      <c r="Y231" s="13">
        <v>1712.83</v>
      </c>
      <c r="Z231" s="26">
        <v>0.92</v>
      </c>
      <c r="AA231" s="3">
        <v>1768.9970000000001</v>
      </c>
      <c r="AB231" s="92">
        <v>558336.93000000005</v>
      </c>
    </row>
    <row r="232" spans="1:28" x14ac:dyDescent="0.25">
      <c r="A232" s="20">
        <v>105259103</v>
      </c>
      <c r="B232" s="21" t="s">
        <v>121</v>
      </c>
      <c r="C232" s="21" t="s">
        <v>110</v>
      </c>
      <c r="D232" s="1">
        <v>49703</v>
      </c>
      <c r="E232" s="2">
        <v>2732</v>
      </c>
      <c r="F232" s="56">
        <v>1.2423</v>
      </c>
      <c r="G232" s="77">
        <v>0.83160000000000001</v>
      </c>
      <c r="H232" s="89">
        <v>77.179000000000002</v>
      </c>
      <c r="I232" s="90">
        <v>0.29339999999999999</v>
      </c>
      <c r="J232" s="90">
        <v>0.2036</v>
      </c>
      <c r="K232" s="57">
        <v>181.28200000000001</v>
      </c>
      <c r="L232" s="57">
        <v>62.899000000000001</v>
      </c>
      <c r="M232" s="57">
        <v>0</v>
      </c>
      <c r="N232" s="57">
        <v>244.18100000000001</v>
      </c>
      <c r="O232" s="3">
        <v>23.439</v>
      </c>
      <c r="P232" s="58">
        <v>4.6879999999999997</v>
      </c>
      <c r="Q232" s="91">
        <v>0</v>
      </c>
      <c r="R232" s="58">
        <v>0</v>
      </c>
      <c r="S232" s="4">
        <v>1029.7760000000001</v>
      </c>
      <c r="T232" s="4">
        <v>1073.5039999999999</v>
      </c>
      <c r="U232" s="4">
        <v>1110.5250000000001</v>
      </c>
      <c r="V232" s="13">
        <v>1071.268</v>
      </c>
      <c r="W232" s="13">
        <v>248.869</v>
      </c>
      <c r="X232" s="13">
        <v>326.048</v>
      </c>
      <c r="Y232" s="13">
        <v>1397.316</v>
      </c>
      <c r="Z232" s="26">
        <v>1.1000000000000001</v>
      </c>
      <c r="AA232" s="3">
        <v>1909.4739999999999</v>
      </c>
      <c r="AB232" s="92">
        <v>602674.76</v>
      </c>
    </row>
    <row r="233" spans="1:28" x14ac:dyDescent="0.25">
      <c r="A233" s="20">
        <v>105259703</v>
      </c>
      <c r="B233" s="21" t="s">
        <v>122</v>
      </c>
      <c r="C233" s="21" t="s">
        <v>110</v>
      </c>
      <c r="D233" s="1">
        <v>69194</v>
      </c>
      <c r="E233" s="2">
        <v>3923</v>
      </c>
      <c r="F233" s="56">
        <v>0.89229999999999998</v>
      </c>
      <c r="G233" s="77">
        <v>0.8306</v>
      </c>
      <c r="H233" s="89">
        <v>88.831000000000003</v>
      </c>
      <c r="I233" s="90">
        <v>0.1565</v>
      </c>
      <c r="J233" s="90">
        <v>0.12570000000000001</v>
      </c>
      <c r="K233" s="57">
        <v>124.605</v>
      </c>
      <c r="L233" s="57">
        <v>50.040999999999997</v>
      </c>
      <c r="M233" s="57">
        <v>0</v>
      </c>
      <c r="N233" s="57">
        <v>174.64599999999999</v>
      </c>
      <c r="O233" s="3">
        <v>53.594000000000001</v>
      </c>
      <c r="P233" s="58">
        <v>10.718999999999999</v>
      </c>
      <c r="Q233" s="91">
        <v>3</v>
      </c>
      <c r="R233" s="58">
        <v>1.8</v>
      </c>
      <c r="S233" s="4">
        <v>1326.992</v>
      </c>
      <c r="T233" s="4">
        <v>1362.4069999999999</v>
      </c>
      <c r="U233" s="4">
        <v>1379.681</v>
      </c>
      <c r="V233" s="13">
        <v>1356.36</v>
      </c>
      <c r="W233" s="13">
        <v>187.16499999999999</v>
      </c>
      <c r="X233" s="13">
        <v>275.99599999999998</v>
      </c>
      <c r="Y233" s="13">
        <v>1632.356</v>
      </c>
      <c r="Z233" s="26">
        <v>1.04</v>
      </c>
      <c r="AA233" s="3">
        <v>1514.8130000000001</v>
      </c>
      <c r="AB233" s="92">
        <v>478110.5</v>
      </c>
    </row>
    <row r="234" spans="1:28" x14ac:dyDescent="0.25">
      <c r="A234" s="20">
        <v>101260303</v>
      </c>
      <c r="B234" s="21" t="s">
        <v>3</v>
      </c>
      <c r="C234" s="21" t="s">
        <v>4</v>
      </c>
      <c r="D234" s="1">
        <v>45761</v>
      </c>
      <c r="E234" s="2">
        <v>9623</v>
      </c>
      <c r="F234" s="56">
        <v>1.3492999999999999</v>
      </c>
      <c r="G234" s="77">
        <v>0.57679999999999998</v>
      </c>
      <c r="H234" s="89">
        <v>0</v>
      </c>
      <c r="I234" s="90">
        <v>0.27860000000000001</v>
      </c>
      <c r="J234" s="90">
        <v>0.25440000000000002</v>
      </c>
      <c r="K234" s="57">
        <v>561.69899999999996</v>
      </c>
      <c r="L234" s="57">
        <v>256.45400000000001</v>
      </c>
      <c r="M234" s="57">
        <v>0</v>
      </c>
      <c r="N234" s="57">
        <v>818.15300000000002</v>
      </c>
      <c r="O234" s="3">
        <v>118.794</v>
      </c>
      <c r="P234" s="58">
        <v>23.759</v>
      </c>
      <c r="Q234" s="91">
        <v>5</v>
      </c>
      <c r="R234" s="58">
        <v>3</v>
      </c>
      <c r="S234" s="4">
        <v>3360.2489999999998</v>
      </c>
      <c r="T234" s="4">
        <v>3407.0590000000002</v>
      </c>
      <c r="U234" s="4">
        <v>3352.6010000000001</v>
      </c>
      <c r="V234" s="13">
        <v>3373.3029999999999</v>
      </c>
      <c r="W234" s="13">
        <v>844.91200000000003</v>
      </c>
      <c r="X234" s="13">
        <v>844.91200000000003</v>
      </c>
      <c r="Y234" s="13">
        <v>4218.2150000000001</v>
      </c>
      <c r="Z234" s="26">
        <v>1.01</v>
      </c>
      <c r="AA234" s="3">
        <v>5748.5540000000001</v>
      </c>
      <c r="AB234" s="92">
        <v>1814378.41</v>
      </c>
    </row>
    <row r="235" spans="1:28" x14ac:dyDescent="0.25">
      <c r="A235" s="20">
        <v>101260803</v>
      </c>
      <c r="B235" s="21" t="s">
        <v>5</v>
      </c>
      <c r="C235" s="21" t="s">
        <v>4</v>
      </c>
      <c r="D235" s="1">
        <v>39333</v>
      </c>
      <c r="E235" s="2">
        <v>5204</v>
      </c>
      <c r="F235" s="56">
        <v>1.5698000000000001</v>
      </c>
      <c r="G235" s="77">
        <v>0.69189999999999996</v>
      </c>
      <c r="H235" s="89">
        <v>0</v>
      </c>
      <c r="I235" s="90">
        <v>0.4904</v>
      </c>
      <c r="J235" s="90">
        <v>7.8299999999999995E-2</v>
      </c>
      <c r="K235" s="57">
        <v>494.089</v>
      </c>
      <c r="L235" s="57">
        <v>39.445</v>
      </c>
      <c r="M235" s="57">
        <v>247.04400000000001</v>
      </c>
      <c r="N235" s="57">
        <v>780.57799999999997</v>
      </c>
      <c r="O235" s="3">
        <v>90.647000000000006</v>
      </c>
      <c r="P235" s="58">
        <v>18.129000000000001</v>
      </c>
      <c r="Q235" s="91">
        <v>0</v>
      </c>
      <c r="R235" s="58">
        <v>0</v>
      </c>
      <c r="S235" s="4">
        <v>1679.204</v>
      </c>
      <c r="T235" s="4">
        <v>1689.336</v>
      </c>
      <c r="U235" s="4">
        <v>1717.6030000000001</v>
      </c>
      <c r="V235" s="13">
        <v>1695.3810000000001</v>
      </c>
      <c r="W235" s="13">
        <v>798.70699999999999</v>
      </c>
      <c r="X235" s="13">
        <v>798.70699999999999</v>
      </c>
      <c r="Y235" s="13">
        <v>2494.0880000000002</v>
      </c>
      <c r="Z235" s="26">
        <v>1.25</v>
      </c>
      <c r="AA235" s="3">
        <v>4894.0240000000003</v>
      </c>
      <c r="AB235" s="92">
        <v>1544668.71</v>
      </c>
    </row>
    <row r="236" spans="1:28" x14ac:dyDescent="0.25">
      <c r="A236" s="20">
        <v>101261302</v>
      </c>
      <c r="B236" s="21" t="s">
        <v>6</v>
      </c>
      <c r="C236" s="21" t="s">
        <v>4</v>
      </c>
      <c r="D236" s="1">
        <v>48087</v>
      </c>
      <c r="E236" s="2">
        <v>14325</v>
      </c>
      <c r="F236" s="56">
        <v>1.284</v>
      </c>
      <c r="G236" s="77">
        <v>0.50380000000000003</v>
      </c>
      <c r="H236" s="89">
        <v>0</v>
      </c>
      <c r="I236" s="90">
        <v>0.22869999999999999</v>
      </c>
      <c r="J236" s="90">
        <v>0.23100000000000001</v>
      </c>
      <c r="K236" s="57">
        <v>600.00900000000001</v>
      </c>
      <c r="L236" s="57">
        <v>303.02199999999999</v>
      </c>
      <c r="M236" s="57">
        <v>0</v>
      </c>
      <c r="N236" s="57">
        <v>903.03099999999995</v>
      </c>
      <c r="O236" s="3">
        <v>131.952</v>
      </c>
      <c r="P236" s="58">
        <v>26.39</v>
      </c>
      <c r="Q236" s="91">
        <v>7</v>
      </c>
      <c r="R236" s="58">
        <v>4.2</v>
      </c>
      <c r="S236" s="4">
        <v>4372.6059999999998</v>
      </c>
      <c r="T236" s="4">
        <v>4413.3739999999998</v>
      </c>
      <c r="U236" s="4">
        <v>4454.9350000000004</v>
      </c>
      <c r="V236" s="13">
        <v>4413.6379999999999</v>
      </c>
      <c r="W236" s="13">
        <v>933.62099999999998</v>
      </c>
      <c r="X236" s="13">
        <v>933.62099999999998</v>
      </c>
      <c r="Y236" s="13">
        <v>5347.259</v>
      </c>
      <c r="Z236" s="26">
        <v>0.87</v>
      </c>
      <c r="AA236" s="3">
        <v>5973.3159999999998</v>
      </c>
      <c r="AB236" s="92">
        <v>1885318.57</v>
      </c>
    </row>
    <row r="237" spans="1:28" x14ac:dyDescent="0.25">
      <c r="A237" s="20">
        <v>101262903</v>
      </c>
      <c r="B237" s="21" t="s">
        <v>7</v>
      </c>
      <c r="C237" s="21" t="s">
        <v>4</v>
      </c>
      <c r="D237" s="1">
        <v>59306</v>
      </c>
      <c r="E237" s="2">
        <v>3319</v>
      </c>
      <c r="F237" s="56">
        <v>1.0410999999999999</v>
      </c>
      <c r="G237" s="77">
        <v>0.79310000000000003</v>
      </c>
      <c r="H237" s="89">
        <v>31.244</v>
      </c>
      <c r="I237" s="90">
        <v>0.1585</v>
      </c>
      <c r="J237" s="90">
        <v>0.14699999999999999</v>
      </c>
      <c r="K237" s="57">
        <v>108.482</v>
      </c>
      <c r="L237" s="57">
        <v>50.305999999999997</v>
      </c>
      <c r="M237" s="57">
        <v>0</v>
      </c>
      <c r="N237" s="57">
        <v>158.78800000000001</v>
      </c>
      <c r="O237" s="3">
        <v>45.786999999999999</v>
      </c>
      <c r="P237" s="58">
        <v>9.157</v>
      </c>
      <c r="Q237" s="91">
        <v>5</v>
      </c>
      <c r="R237" s="58">
        <v>3</v>
      </c>
      <c r="S237" s="4">
        <v>1140.7190000000001</v>
      </c>
      <c r="T237" s="4">
        <v>1168.4000000000001</v>
      </c>
      <c r="U237" s="4">
        <v>1192.4829999999999</v>
      </c>
      <c r="V237" s="13">
        <v>1167.201</v>
      </c>
      <c r="W237" s="13">
        <v>170.94499999999999</v>
      </c>
      <c r="X237" s="13">
        <v>202.18899999999999</v>
      </c>
      <c r="Y237" s="13">
        <v>1369.39</v>
      </c>
      <c r="Z237" s="26">
        <v>0.9</v>
      </c>
      <c r="AA237" s="3">
        <v>1283.105</v>
      </c>
      <c r="AB237" s="92">
        <v>404978.02</v>
      </c>
    </row>
    <row r="238" spans="1:28" x14ac:dyDescent="0.25">
      <c r="A238" s="20">
        <v>101264003</v>
      </c>
      <c r="B238" s="21" t="s">
        <v>8</v>
      </c>
      <c r="C238" s="21" t="s">
        <v>4</v>
      </c>
      <c r="D238" s="1">
        <v>49406</v>
      </c>
      <c r="E238" s="2">
        <v>9744</v>
      </c>
      <c r="F238" s="56">
        <v>1.2497</v>
      </c>
      <c r="G238" s="77">
        <v>0.45190000000000002</v>
      </c>
      <c r="H238" s="89">
        <v>0</v>
      </c>
      <c r="I238" s="90">
        <v>0.26939999999999997</v>
      </c>
      <c r="J238" s="90">
        <v>0.188</v>
      </c>
      <c r="K238" s="57">
        <v>477.16300000000001</v>
      </c>
      <c r="L238" s="57">
        <v>166.49299999999999</v>
      </c>
      <c r="M238" s="57">
        <v>0</v>
      </c>
      <c r="N238" s="57">
        <v>643.65599999999995</v>
      </c>
      <c r="O238" s="3">
        <v>102.928</v>
      </c>
      <c r="P238" s="58">
        <v>20.585999999999999</v>
      </c>
      <c r="Q238" s="91">
        <v>14</v>
      </c>
      <c r="R238" s="58">
        <v>8.4</v>
      </c>
      <c r="S238" s="4">
        <v>2952.01</v>
      </c>
      <c r="T238" s="4">
        <v>2962.3910000000001</v>
      </c>
      <c r="U238" s="4">
        <v>3064.6959999999999</v>
      </c>
      <c r="V238" s="13">
        <v>2993.0320000000002</v>
      </c>
      <c r="W238" s="13">
        <v>672.64200000000005</v>
      </c>
      <c r="X238" s="13">
        <v>672.64200000000005</v>
      </c>
      <c r="Y238" s="13">
        <v>3665.674</v>
      </c>
      <c r="Z238" s="26">
        <v>1.07</v>
      </c>
      <c r="AA238" s="3">
        <v>4901.6620000000003</v>
      </c>
      <c r="AB238" s="92">
        <v>1547079.44</v>
      </c>
    </row>
    <row r="239" spans="1:28" x14ac:dyDescent="0.25">
      <c r="A239" s="20">
        <v>101268003</v>
      </c>
      <c r="B239" s="21" t="s">
        <v>9</v>
      </c>
      <c r="C239" s="21" t="s">
        <v>4</v>
      </c>
      <c r="D239" s="1">
        <v>45234</v>
      </c>
      <c r="E239" s="2">
        <v>9248</v>
      </c>
      <c r="F239" s="56">
        <v>1.365</v>
      </c>
      <c r="G239" s="77">
        <v>0.69010000000000005</v>
      </c>
      <c r="H239" s="89">
        <v>0</v>
      </c>
      <c r="I239" s="90">
        <v>0.29630000000000001</v>
      </c>
      <c r="J239" s="90">
        <v>0.19919999999999999</v>
      </c>
      <c r="K239" s="57">
        <v>500.98599999999999</v>
      </c>
      <c r="L239" s="57">
        <v>168.404</v>
      </c>
      <c r="M239" s="57">
        <v>0</v>
      </c>
      <c r="N239" s="57">
        <v>669.39</v>
      </c>
      <c r="O239" s="3">
        <v>127.288</v>
      </c>
      <c r="P239" s="58">
        <v>25.457999999999998</v>
      </c>
      <c r="Q239" s="91">
        <v>17</v>
      </c>
      <c r="R239" s="58">
        <v>10.199999999999999</v>
      </c>
      <c r="S239" s="4">
        <v>2818.0129999999999</v>
      </c>
      <c r="T239" s="4">
        <v>2836.5709999999999</v>
      </c>
      <c r="U239" s="4">
        <v>2858.5859999999998</v>
      </c>
      <c r="V239" s="13">
        <v>2837.723</v>
      </c>
      <c r="W239" s="13">
        <v>705.048</v>
      </c>
      <c r="X239" s="13">
        <v>705.048</v>
      </c>
      <c r="Y239" s="13">
        <v>3542.7710000000002</v>
      </c>
      <c r="Z239" s="26">
        <v>0.96</v>
      </c>
      <c r="AA239" s="3">
        <v>4642.4470000000001</v>
      </c>
      <c r="AB239" s="92">
        <v>1465265.11</v>
      </c>
    </row>
    <row r="240" spans="1:28" x14ac:dyDescent="0.25">
      <c r="A240" s="20">
        <v>106272003</v>
      </c>
      <c r="B240" s="21" t="s">
        <v>135</v>
      </c>
      <c r="C240" s="21" t="s">
        <v>136</v>
      </c>
      <c r="D240" s="1">
        <v>41313</v>
      </c>
      <c r="E240" s="2">
        <v>2080</v>
      </c>
      <c r="F240" s="56">
        <v>1.4944999999999999</v>
      </c>
      <c r="G240" s="77">
        <v>0.95589999999999997</v>
      </c>
      <c r="H240" s="89">
        <v>105.36799999999999</v>
      </c>
      <c r="I240" s="90">
        <v>0.33079999999999998</v>
      </c>
      <c r="J240" s="90">
        <v>0.19500000000000001</v>
      </c>
      <c r="K240" s="57">
        <v>87.165000000000006</v>
      </c>
      <c r="L240" s="57">
        <v>25.690999999999999</v>
      </c>
      <c r="M240" s="57">
        <v>43.582000000000001</v>
      </c>
      <c r="N240" s="57">
        <v>156.43799999999999</v>
      </c>
      <c r="O240" s="3">
        <v>44.091999999999999</v>
      </c>
      <c r="P240" s="58">
        <v>8.8179999999999996</v>
      </c>
      <c r="Q240" s="91">
        <v>0</v>
      </c>
      <c r="R240" s="58">
        <v>0</v>
      </c>
      <c r="S240" s="4">
        <v>439.16199999999998</v>
      </c>
      <c r="T240" s="4">
        <v>439.81299999999999</v>
      </c>
      <c r="U240" s="4">
        <v>464.88799999999998</v>
      </c>
      <c r="V240" s="13">
        <v>447.95400000000001</v>
      </c>
      <c r="W240" s="13">
        <v>165.256</v>
      </c>
      <c r="X240" s="13">
        <v>270.62400000000002</v>
      </c>
      <c r="Y240" s="13">
        <v>718.57799999999997</v>
      </c>
      <c r="Z240" s="26">
        <v>1.42</v>
      </c>
      <c r="AA240" s="3">
        <v>1524.9590000000001</v>
      </c>
      <c r="AB240" s="92">
        <v>481312.81</v>
      </c>
    </row>
    <row r="241" spans="1:28" x14ac:dyDescent="0.25">
      <c r="A241" s="20">
        <v>112281302</v>
      </c>
      <c r="B241" s="21" t="s">
        <v>256</v>
      </c>
      <c r="C241" s="21" t="s">
        <v>257</v>
      </c>
      <c r="D241" s="1">
        <v>64289</v>
      </c>
      <c r="E241" s="2">
        <v>27288</v>
      </c>
      <c r="F241" s="56">
        <v>0.96040000000000003</v>
      </c>
      <c r="G241" s="77">
        <v>-6.1600000000000002E-2</v>
      </c>
      <c r="H241" s="89">
        <v>0</v>
      </c>
      <c r="I241" s="90">
        <v>0.1588</v>
      </c>
      <c r="J241" s="90">
        <v>0.2109</v>
      </c>
      <c r="K241" s="57">
        <v>931.58299999999997</v>
      </c>
      <c r="L241" s="57">
        <v>618.61099999999999</v>
      </c>
      <c r="M241" s="57">
        <v>0</v>
      </c>
      <c r="N241" s="57">
        <v>1550.194</v>
      </c>
      <c r="O241" s="3">
        <v>259.23899999999998</v>
      </c>
      <c r="P241" s="58">
        <v>51.847999999999999</v>
      </c>
      <c r="Q241" s="91">
        <v>833</v>
      </c>
      <c r="R241" s="58">
        <v>499.8</v>
      </c>
      <c r="S241" s="4">
        <v>9777.3189999999995</v>
      </c>
      <c r="T241" s="4">
        <v>9717.1039999999994</v>
      </c>
      <c r="U241" s="4">
        <v>9658.0439999999999</v>
      </c>
      <c r="V241" s="13">
        <v>9717.4889999999996</v>
      </c>
      <c r="W241" s="13">
        <v>2101.8420000000001</v>
      </c>
      <c r="X241" s="13">
        <v>2101.8420000000001</v>
      </c>
      <c r="Y241" s="13">
        <v>11819.331</v>
      </c>
      <c r="Z241" s="26">
        <v>1.0900000000000001</v>
      </c>
      <c r="AA241" s="3">
        <v>12372.901</v>
      </c>
      <c r="AB241" s="92">
        <v>3905177.63</v>
      </c>
    </row>
    <row r="242" spans="1:28" x14ac:dyDescent="0.25">
      <c r="A242" s="20">
        <v>112282004</v>
      </c>
      <c r="B242" s="21" t="s">
        <v>258</v>
      </c>
      <c r="C242" s="21" t="s">
        <v>257</v>
      </c>
      <c r="D242" s="1">
        <v>52396</v>
      </c>
      <c r="E242" s="2">
        <v>1630</v>
      </c>
      <c r="F242" s="56">
        <v>1.1783999999999999</v>
      </c>
      <c r="G242" s="77">
        <v>0.93779999999999997</v>
      </c>
      <c r="H242" s="89">
        <v>96.281000000000006</v>
      </c>
      <c r="I242" s="90">
        <v>0.31009999999999999</v>
      </c>
      <c r="J242" s="90">
        <v>9.1499999999999998E-2</v>
      </c>
      <c r="K242" s="57">
        <v>85.872</v>
      </c>
      <c r="L242" s="57">
        <v>12.669</v>
      </c>
      <c r="M242" s="57">
        <v>42.936</v>
      </c>
      <c r="N242" s="57">
        <v>141.477</v>
      </c>
      <c r="O242" s="3">
        <v>27.43</v>
      </c>
      <c r="P242" s="58">
        <v>5.4859999999999998</v>
      </c>
      <c r="Q242" s="91">
        <v>0</v>
      </c>
      <c r="R242" s="58">
        <v>0</v>
      </c>
      <c r="S242" s="4">
        <v>461.52600000000001</v>
      </c>
      <c r="T242" s="4">
        <v>472.17700000000002</v>
      </c>
      <c r="U242" s="4">
        <v>485.05200000000002</v>
      </c>
      <c r="V242" s="13">
        <v>472.91800000000001</v>
      </c>
      <c r="W242" s="13">
        <v>146.96299999999999</v>
      </c>
      <c r="X242" s="13">
        <v>243.244</v>
      </c>
      <c r="Y242" s="13">
        <v>716.16200000000003</v>
      </c>
      <c r="Z242" s="26">
        <v>0.82</v>
      </c>
      <c r="AA242" s="3">
        <v>692.01900000000001</v>
      </c>
      <c r="AB242" s="92">
        <v>218417.42</v>
      </c>
    </row>
    <row r="243" spans="1:28" x14ac:dyDescent="0.25">
      <c r="A243" s="20">
        <v>112283003</v>
      </c>
      <c r="B243" s="21" t="s">
        <v>259</v>
      </c>
      <c r="C243" s="21" t="s">
        <v>257</v>
      </c>
      <c r="D243" s="1">
        <v>73307</v>
      </c>
      <c r="E243" s="2">
        <v>6946</v>
      </c>
      <c r="F243" s="56">
        <v>0.84230000000000005</v>
      </c>
      <c r="G243" s="77">
        <v>0.50390000000000001</v>
      </c>
      <c r="H243" s="89">
        <v>0</v>
      </c>
      <c r="I243" s="90">
        <v>5.9700000000000003E-2</v>
      </c>
      <c r="J243" s="90">
        <v>0.28639999999999999</v>
      </c>
      <c r="K243" s="57">
        <v>109.70399999999999</v>
      </c>
      <c r="L243" s="57">
        <v>263.14100000000002</v>
      </c>
      <c r="M243" s="57">
        <v>0</v>
      </c>
      <c r="N243" s="57">
        <v>372.84500000000003</v>
      </c>
      <c r="O243" s="3">
        <v>36.139000000000003</v>
      </c>
      <c r="P243" s="58">
        <v>7.2279999999999998</v>
      </c>
      <c r="Q243" s="91">
        <v>18</v>
      </c>
      <c r="R243" s="58">
        <v>10.8</v>
      </c>
      <c r="S243" s="4">
        <v>3062.6329999999998</v>
      </c>
      <c r="T243" s="4">
        <v>3085.116</v>
      </c>
      <c r="U243" s="4">
        <v>3048.7370000000001</v>
      </c>
      <c r="V243" s="13">
        <v>3065.4949999999999</v>
      </c>
      <c r="W243" s="13">
        <v>390.87299999999999</v>
      </c>
      <c r="X243" s="13">
        <v>390.87299999999999</v>
      </c>
      <c r="Y243" s="13">
        <v>3456.3679999999999</v>
      </c>
      <c r="Z243" s="26">
        <v>1.0900000000000001</v>
      </c>
      <c r="AA243" s="3">
        <v>3173.3159999999998</v>
      </c>
      <c r="AB243" s="92">
        <v>1001572.93</v>
      </c>
    </row>
    <row r="244" spans="1:28" x14ac:dyDescent="0.25">
      <c r="A244" s="20">
        <v>112286003</v>
      </c>
      <c r="B244" s="21" t="s">
        <v>260</v>
      </c>
      <c r="C244" s="21" t="s">
        <v>257</v>
      </c>
      <c r="D244" s="1">
        <v>66118</v>
      </c>
      <c r="E244" s="2">
        <v>7299</v>
      </c>
      <c r="F244" s="56">
        <v>0.93379999999999996</v>
      </c>
      <c r="G244" s="77">
        <v>0.72399999999999998</v>
      </c>
      <c r="H244" s="89">
        <v>0</v>
      </c>
      <c r="I244" s="90">
        <v>8.72E-2</v>
      </c>
      <c r="J244" s="90">
        <v>0.2029</v>
      </c>
      <c r="K244" s="57">
        <v>127.352</v>
      </c>
      <c r="L244" s="57">
        <v>148.16399999999999</v>
      </c>
      <c r="M244" s="57">
        <v>0</v>
      </c>
      <c r="N244" s="57">
        <v>275.51600000000002</v>
      </c>
      <c r="O244" s="3">
        <v>71.382999999999996</v>
      </c>
      <c r="P244" s="58">
        <v>14.276999999999999</v>
      </c>
      <c r="Q244" s="91">
        <v>11</v>
      </c>
      <c r="R244" s="58">
        <v>6.6</v>
      </c>
      <c r="S244" s="4">
        <v>2434.107</v>
      </c>
      <c r="T244" s="4">
        <v>2426.2370000000001</v>
      </c>
      <c r="U244" s="4">
        <v>2424.127</v>
      </c>
      <c r="V244" s="13">
        <v>2428.1570000000002</v>
      </c>
      <c r="W244" s="13">
        <v>296.39299999999997</v>
      </c>
      <c r="X244" s="13">
        <v>296.39299999999997</v>
      </c>
      <c r="Y244" s="13">
        <v>2724.55</v>
      </c>
      <c r="Z244" s="26">
        <v>0.94</v>
      </c>
      <c r="AA244" s="3">
        <v>2391.5340000000001</v>
      </c>
      <c r="AB244" s="92">
        <v>754824.2</v>
      </c>
    </row>
    <row r="245" spans="1:28" x14ac:dyDescent="0.25">
      <c r="A245" s="20">
        <v>112289003</v>
      </c>
      <c r="B245" s="21" t="s">
        <v>261</v>
      </c>
      <c r="C245" s="21" t="s">
        <v>257</v>
      </c>
      <c r="D245" s="1">
        <v>55770</v>
      </c>
      <c r="E245" s="2">
        <v>13517</v>
      </c>
      <c r="F245" s="56">
        <v>1.1071</v>
      </c>
      <c r="G245" s="77">
        <v>0.35310000000000002</v>
      </c>
      <c r="H245" s="89">
        <v>0</v>
      </c>
      <c r="I245" s="90">
        <v>0.18640000000000001</v>
      </c>
      <c r="J245" s="90">
        <v>0.2324</v>
      </c>
      <c r="K245" s="57">
        <v>515.18200000000002</v>
      </c>
      <c r="L245" s="57">
        <v>321.16000000000003</v>
      </c>
      <c r="M245" s="57">
        <v>0</v>
      </c>
      <c r="N245" s="57">
        <v>836.34199999999998</v>
      </c>
      <c r="O245" s="3">
        <v>186.399</v>
      </c>
      <c r="P245" s="58">
        <v>37.28</v>
      </c>
      <c r="Q245" s="91">
        <v>44</v>
      </c>
      <c r="R245" s="58">
        <v>26.4</v>
      </c>
      <c r="S245" s="4">
        <v>4606.4189999999999</v>
      </c>
      <c r="T245" s="4">
        <v>4523.7709999999997</v>
      </c>
      <c r="U245" s="4">
        <v>4252.3419999999996</v>
      </c>
      <c r="V245" s="13">
        <v>4460.8440000000001</v>
      </c>
      <c r="W245" s="13">
        <v>900.02200000000005</v>
      </c>
      <c r="X245" s="13">
        <v>900.02200000000005</v>
      </c>
      <c r="Y245" s="13">
        <v>5360.866</v>
      </c>
      <c r="Z245" s="26">
        <v>0.98</v>
      </c>
      <c r="AA245" s="3">
        <v>5816.3140000000003</v>
      </c>
      <c r="AB245" s="92">
        <v>1835765.06</v>
      </c>
    </row>
    <row r="246" spans="1:28" x14ac:dyDescent="0.25">
      <c r="A246" s="20">
        <v>111291304</v>
      </c>
      <c r="B246" s="21" t="s">
        <v>236</v>
      </c>
      <c r="C246" s="21" t="s">
        <v>237</v>
      </c>
      <c r="D246" s="1">
        <v>51494</v>
      </c>
      <c r="E246" s="2">
        <v>2680</v>
      </c>
      <c r="F246" s="56">
        <v>1.1991000000000001</v>
      </c>
      <c r="G246" s="77">
        <v>0.8639</v>
      </c>
      <c r="H246" s="89">
        <v>106.875</v>
      </c>
      <c r="I246" s="90">
        <v>0.1673</v>
      </c>
      <c r="J246" s="90">
        <v>0.24490000000000001</v>
      </c>
      <c r="K246" s="57">
        <v>101.321</v>
      </c>
      <c r="L246" s="57">
        <v>74.159000000000006</v>
      </c>
      <c r="M246" s="57">
        <v>0</v>
      </c>
      <c r="N246" s="57">
        <v>175.48</v>
      </c>
      <c r="O246" s="3">
        <v>34.747</v>
      </c>
      <c r="P246" s="58">
        <v>6.9489999999999998</v>
      </c>
      <c r="Q246" s="91">
        <v>3</v>
      </c>
      <c r="R246" s="58">
        <v>1.8</v>
      </c>
      <c r="S246" s="4">
        <v>1009.374</v>
      </c>
      <c r="T246" s="4">
        <v>1022.109</v>
      </c>
      <c r="U246" s="4">
        <v>1062.528</v>
      </c>
      <c r="V246" s="13">
        <v>1031.337</v>
      </c>
      <c r="W246" s="13">
        <v>184.22900000000001</v>
      </c>
      <c r="X246" s="13">
        <v>291.10399999999998</v>
      </c>
      <c r="Y246" s="13">
        <v>1322.441</v>
      </c>
      <c r="Z246" s="26">
        <v>1.1499999999999999</v>
      </c>
      <c r="AA246" s="3">
        <v>1823.6</v>
      </c>
      <c r="AB246" s="92">
        <v>575570.91</v>
      </c>
    </row>
    <row r="247" spans="1:28" x14ac:dyDescent="0.25">
      <c r="A247" s="20">
        <v>111292304</v>
      </c>
      <c r="B247" s="21" t="s">
        <v>238</v>
      </c>
      <c r="C247" s="21" t="s">
        <v>237</v>
      </c>
      <c r="D247" s="1">
        <v>50357</v>
      </c>
      <c r="E247" s="2">
        <v>1156</v>
      </c>
      <c r="F247" s="56">
        <v>1.2261</v>
      </c>
      <c r="G247" s="77">
        <v>0.9476</v>
      </c>
      <c r="H247" s="89">
        <v>67.742000000000004</v>
      </c>
      <c r="I247" s="90">
        <v>4.7600000000000003E-2</v>
      </c>
      <c r="J247" s="90">
        <v>0.1648</v>
      </c>
      <c r="K247" s="57">
        <v>10.856999999999999</v>
      </c>
      <c r="L247" s="57">
        <v>18.795000000000002</v>
      </c>
      <c r="M247" s="57">
        <v>0</v>
      </c>
      <c r="N247" s="57">
        <v>29.652000000000001</v>
      </c>
      <c r="O247" s="3">
        <v>8.3049999999999997</v>
      </c>
      <c r="P247" s="58">
        <v>1.661</v>
      </c>
      <c r="Q247" s="91">
        <v>0</v>
      </c>
      <c r="R247" s="58">
        <v>0</v>
      </c>
      <c r="S247" s="4">
        <v>380.14800000000002</v>
      </c>
      <c r="T247" s="4">
        <v>379.02199999999999</v>
      </c>
      <c r="U247" s="4">
        <v>384.11200000000002</v>
      </c>
      <c r="V247" s="13">
        <v>381.09399999999999</v>
      </c>
      <c r="W247" s="13">
        <v>31.312999999999999</v>
      </c>
      <c r="X247" s="13">
        <v>99.055000000000007</v>
      </c>
      <c r="Y247" s="13">
        <v>480.149</v>
      </c>
      <c r="Z247" s="26">
        <v>1.1000000000000001</v>
      </c>
      <c r="AA247" s="3">
        <v>647.58199999999999</v>
      </c>
      <c r="AB247" s="92">
        <v>204392.06</v>
      </c>
    </row>
    <row r="248" spans="1:28" x14ac:dyDescent="0.25">
      <c r="A248" s="20">
        <v>111297504</v>
      </c>
      <c r="B248" s="21" t="s">
        <v>239</v>
      </c>
      <c r="C248" s="21" t="s">
        <v>237</v>
      </c>
      <c r="D248" s="1">
        <v>58547</v>
      </c>
      <c r="E248" s="2">
        <v>2153</v>
      </c>
      <c r="F248" s="56">
        <v>1.0546</v>
      </c>
      <c r="G248" s="77">
        <v>0.91700000000000004</v>
      </c>
      <c r="H248" s="89">
        <v>116.79300000000001</v>
      </c>
      <c r="I248" s="90">
        <v>0.13469999999999999</v>
      </c>
      <c r="J248" s="90">
        <v>0.24299999999999999</v>
      </c>
      <c r="K248" s="57">
        <v>59.829000000000001</v>
      </c>
      <c r="L248" s="57">
        <v>53.966000000000001</v>
      </c>
      <c r="M248" s="57">
        <v>0</v>
      </c>
      <c r="N248" s="57">
        <v>113.795</v>
      </c>
      <c r="O248" s="3">
        <v>32.103000000000002</v>
      </c>
      <c r="P248" s="58">
        <v>6.4210000000000003</v>
      </c>
      <c r="Q248" s="91">
        <v>4</v>
      </c>
      <c r="R248" s="58">
        <v>2.4</v>
      </c>
      <c r="S248" s="4">
        <v>740.27800000000002</v>
      </c>
      <c r="T248" s="4">
        <v>726.125</v>
      </c>
      <c r="U248" s="4">
        <v>735.41399999999999</v>
      </c>
      <c r="V248" s="13">
        <v>733.93899999999996</v>
      </c>
      <c r="W248" s="13">
        <v>122.616</v>
      </c>
      <c r="X248" s="13">
        <v>239.40899999999999</v>
      </c>
      <c r="Y248" s="13">
        <v>973.34799999999996</v>
      </c>
      <c r="Z248" s="26">
        <v>0.89</v>
      </c>
      <c r="AA248" s="3">
        <v>913.57899999999995</v>
      </c>
      <c r="AB248" s="92">
        <v>288346.95</v>
      </c>
    </row>
    <row r="249" spans="1:28" x14ac:dyDescent="0.25">
      <c r="A249" s="20">
        <v>101301303</v>
      </c>
      <c r="B249" s="21" t="s">
        <v>10</v>
      </c>
      <c r="C249" s="21" t="s">
        <v>11</v>
      </c>
      <c r="D249" s="1">
        <v>46757</v>
      </c>
      <c r="E249" s="2">
        <v>3051</v>
      </c>
      <c r="F249" s="56">
        <v>1.3205</v>
      </c>
      <c r="G249" s="77">
        <v>0.75339999999999996</v>
      </c>
      <c r="H249" s="89">
        <v>0</v>
      </c>
      <c r="I249" s="90">
        <v>0.15559999999999999</v>
      </c>
      <c r="J249" s="90">
        <v>0.19009999999999999</v>
      </c>
      <c r="K249" s="57">
        <v>102.24299999999999</v>
      </c>
      <c r="L249" s="57">
        <v>62.456000000000003</v>
      </c>
      <c r="M249" s="57">
        <v>0</v>
      </c>
      <c r="N249" s="57">
        <v>164.69900000000001</v>
      </c>
      <c r="O249" s="3">
        <v>50.225999999999999</v>
      </c>
      <c r="P249" s="58">
        <v>10.045</v>
      </c>
      <c r="Q249" s="91">
        <v>0</v>
      </c>
      <c r="R249" s="58">
        <v>0</v>
      </c>
      <c r="S249" s="4">
        <v>1095.1500000000001</v>
      </c>
      <c r="T249" s="4">
        <v>1104.4659999999999</v>
      </c>
      <c r="U249" s="4">
        <v>1104.241</v>
      </c>
      <c r="V249" s="13">
        <v>1101.2860000000001</v>
      </c>
      <c r="W249" s="13">
        <v>174.744</v>
      </c>
      <c r="X249" s="13">
        <v>174.744</v>
      </c>
      <c r="Y249" s="13">
        <v>1276.03</v>
      </c>
      <c r="Z249" s="26">
        <v>1.2</v>
      </c>
      <c r="AA249" s="3">
        <v>2021.9970000000001</v>
      </c>
      <c r="AB249" s="92">
        <v>638189.66</v>
      </c>
    </row>
    <row r="250" spans="1:28" x14ac:dyDescent="0.25">
      <c r="A250" s="20">
        <v>101301403</v>
      </c>
      <c r="B250" s="21" t="s">
        <v>12</v>
      </c>
      <c r="C250" s="21" t="s">
        <v>11</v>
      </c>
      <c r="D250" s="1">
        <v>54550</v>
      </c>
      <c r="E250" s="2">
        <v>5294</v>
      </c>
      <c r="F250" s="56">
        <v>1.1318999999999999</v>
      </c>
      <c r="G250" s="77">
        <v>0.79320000000000002</v>
      </c>
      <c r="H250" s="89">
        <v>47.081000000000003</v>
      </c>
      <c r="I250" s="90">
        <v>0.20030000000000001</v>
      </c>
      <c r="J250" s="90">
        <v>0.11799999999999999</v>
      </c>
      <c r="K250" s="57">
        <v>201.83600000000001</v>
      </c>
      <c r="L250" s="57">
        <v>59.451999999999998</v>
      </c>
      <c r="M250" s="57">
        <v>0</v>
      </c>
      <c r="N250" s="57">
        <v>261.28800000000001</v>
      </c>
      <c r="O250" s="3">
        <v>61.808</v>
      </c>
      <c r="P250" s="58">
        <v>12.362</v>
      </c>
      <c r="Q250" s="91">
        <v>1</v>
      </c>
      <c r="R250" s="58">
        <v>0.6</v>
      </c>
      <c r="S250" s="4">
        <v>1679.4469999999999</v>
      </c>
      <c r="T250" s="4">
        <v>1733.58</v>
      </c>
      <c r="U250" s="4">
        <v>1790.0150000000001</v>
      </c>
      <c r="V250" s="13">
        <v>1734.347</v>
      </c>
      <c r="W250" s="13">
        <v>274.25</v>
      </c>
      <c r="X250" s="13">
        <v>321.33100000000002</v>
      </c>
      <c r="Y250" s="13">
        <v>2055.6779999999999</v>
      </c>
      <c r="Z250" s="26">
        <v>1.1599999999999999</v>
      </c>
      <c r="AA250" s="3">
        <v>2699.1129999999998</v>
      </c>
      <c r="AB250" s="92">
        <v>851903.34</v>
      </c>
    </row>
    <row r="251" spans="1:28" x14ac:dyDescent="0.25">
      <c r="A251" s="20">
        <v>101303503</v>
      </c>
      <c r="B251" s="21" t="s">
        <v>13</v>
      </c>
      <c r="C251" s="21" t="s">
        <v>11</v>
      </c>
      <c r="D251" s="1">
        <v>62500</v>
      </c>
      <c r="E251" s="2">
        <v>2244</v>
      </c>
      <c r="F251" s="56">
        <v>0.9879</v>
      </c>
      <c r="G251" s="77">
        <v>0.84370000000000001</v>
      </c>
      <c r="H251" s="89">
        <v>58.454999999999998</v>
      </c>
      <c r="I251" s="90">
        <v>4.7600000000000003E-2</v>
      </c>
      <c r="J251" s="90">
        <v>0.1429</v>
      </c>
      <c r="K251" s="57">
        <v>22.289000000000001</v>
      </c>
      <c r="L251" s="57">
        <v>33.457000000000001</v>
      </c>
      <c r="M251" s="57">
        <v>0</v>
      </c>
      <c r="N251" s="57">
        <v>55.746000000000002</v>
      </c>
      <c r="O251" s="3">
        <v>12.194000000000001</v>
      </c>
      <c r="P251" s="58">
        <v>2.4390000000000001</v>
      </c>
      <c r="Q251" s="91">
        <v>0</v>
      </c>
      <c r="R251" s="58">
        <v>0</v>
      </c>
      <c r="S251" s="4">
        <v>780.43299999999999</v>
      </c>
      <c r="T251" s="4">
        <v>780.57799999999997</v>
      </c>
      <c r="U251" s="4">
        <v>787.721</v>
      </c>
      <c r="V251" s="13">
        <v>782.91099999999994</v>
      </c>
      <c r="W251" s="13">
        <v>58.185000000000002</v>
      </c>
      <c r="X251" s="13">
        <v>116.64</v>
      </c>
      <c r="Y251" s="13">
        <v>899.55100000000004</v>
      </c>
      <c r="Z251" s="26">
        <v>0.99</v>
      </c>
      <c r="AA251" s="3">
        <v>879.78</v>
      </c>
      <c r="AB251" s="92">
        <v>277679.19</v>
      </c>
    </row>
    <row r="252" spans="1:28" x14ac:dyDescent="0.25">
      <c r="A252" s="20">
        <v>101306503</v>
      </c>
      <c r="B252" s="21" t="s">
        <v>14</v>
      </c>
      <c r="C252" s="21" t="s">
        <v>11</v>
      </c>
      <c r="D252" s="1">
        <v>55735</v>
      </c>
      <c r="E252" s="2">
        <v>1794</v>
      </c>
      <c r="F252" s="56">
        <v>1.1077999999999999</v>
      </c>
      <c r="G252" s="77">
        <v>0.89990000000000003</v>
      </c>
      <c r="H252" s="89">
        <v>89.034999999999997</v>
      </c>
      <c r="I252" s="90">
        <v>0.25740000000000002</v>
      </c>
      <c r="J252" s="90">
        <v>0.19850000000000001</v>
      </c>
      <c r="K252" s="57">
        <v>92.468000000000004</v>
      </c>
      <c r="L252" s="57">
        <v>35.655000000000001</v>
      </c>
      <c r="M252" s="57">
        <v>0</v>
      </c>
      <c r="N252" s="57">
        <v>128.12299999999999</v>
      </c>
      <c r="O252" s="3">
        <v>20.55</v>
      </c>
      <c r="P252" s="58">
        <v>4.1100000000000003</v>
      </c>
      <c r="Q252" s="91">
        <v>0</v>
      </c>
      <c r="R252" s="58">
        <v>0</v>
      </c>
      <c r="S252" s="4">
        <v>598.73400000000004</v>
      </c>
      <c r="T252" s="4">
        <v>599.09299999999996</v>
      </c>
      <c r="U252" s="4">
        <v>617.40599999999995</v>
      </c>
      <c r="V252" s="13">
        <v>605.07799999999997</v>
      </c>
      <c r="W252" s="13">
        <v>132.233</v>
      </c>
      <c r="X252" s="13">
        <v>221.268</v>
      </c>
      <c r="Y252" s="13">
        <v>826.346</v>
      </c>
      <c r="Z252" s="26">
        <v>1.0900000000000001</v>
      </c>
      <c r="AA252" s="3">
        <v>997.81399999999996</v>
      </c>
      <c r="AB252" s="92">
        <v>314933.49</v>
      </c>
    </row>
    <row r="253" spans="1:28" x14ac:dyDescent="0.25">
      <c r="A253" s="20">
        <v>101308503</v>
      </c>
      <c r="B253" s="21" t="s">
        <v>15</v>
      </c>
      <c r="C253" s="21" t="s">
        <v>11</v>
      </c>
      <c r="D253" s="1">
        <v>58668</v>
      </c>
      <c r="E253" s="2">
        <v>1847</v>
      </c>
      <c r="F253" s="56">
        <v>1.0524</v>
      </c>
      <c r="G253" s="77">
        <v>0.92520000000000002</v>
      </c>
      <c r="H253" s="89">
        <v>113.45699999999999</v>
      </c>
      <c r="I253" s="90">
        <v>0.15509999999999999</v>
      </c>
      <c r="J253" s="90">
        <v>0.18579999999999999</v>
      </c>
      <c r="K253" s="57">
        <v>61.722999999999999</v>
      </c>
      <c r="L253" s="57">
        <v>36.97</v>
      </c>
      <c r="M253" s="57">
        <v>0</v>
      </c>
      <c r="N253" s="57">
        <v>98.692999999999998</v>
      </c>
      <c r="O253" s="3">
        <v>18.872</v>
      </c>
      <c r="P253" s="58">
        <v>3.774</v>
      </c>
      <c r="Q253" s="91">
        <v>0</v>
      </c>
      <c r="R253" s="58">
        <v>0</v>
      </c>
      <c r="S253" s="4">
        <v>663.26099999999997</v>
      </c>
      <c r="T253" s="4">
        <v>682.79100000000005</v>
      </c>
      <c r="U253" s="4">
        <v>713.029</v>
      </c>
      <c r="V253" s="13">
        <v>686.36</v>
      </c>
      <c r="W253" s="13">
        <v>102.467</v>
      </c>
      <c r="X253" s="13">
        <v>215.92400000000001</v>
      </c>
      <c r="Y253" s="13">
        <v>902.28399999999999</v>
      </c>
      <c r="Z253" s="26">
        <v>1.65</v>
      </c>
      <c r="AA253" s="3">
        <v>1566.78</v>
      </c>
      <c r="AB253" s="92">
        <v>494512.5</v>
      </c>
    </row>
    <row r="254" spans="1:28" x14ac:dyDescent="0.25">
      <c r="A254" s="20">
        <v>111312503</v>
      </c>
      <c r="B254" s="21" t="s">
        <v>240</v>
      </c>
      <c r="C254" s="21" t="s">
        <v>241</v>
      </c>
      <c r="D254" s="1">
        <v>50528</v>
      </c>
      <c r="E254" s="2">
        <v>6556</v>
      </c>
      <c r="F254" s="56">
        <v>1.222</v>
      </c>
      <c r="G254" s="77">
        <v>0.78879999999999995</v>
      </c>
      <c r="H254" s="89">
        <v>46.866</v>
      </c>
      <c r="I254" s="90">
        <v>0.23810000000000001</v>
      </c>
      <c r="J254" s="90">
        <v>0.22020000000000001</v>
      </c>
      <c r="K254" s="57">
        <v>279.91000000000003</v>
      </c>
      <c r="L254" s="57">
        <v>129.43299999999999</v>
      </c>
      <c r="M254" s="57">
        <v>0</v>
      </c>
      <c r="N254" s="57">
        <v>409.34300000000002</v>
      </c>
      <c r="O254" s="3">
        <v>147.10300000000001</v>
      </c>
      <c r="P254" s="58">
        <v>29.420999999999999</v>
      </c>
      <c r="Q254" s="91">
        <v>7</v>
      </c>
      <c r="R254" s="58">
        <v>4.2</v>
      </c>
      <c r="S254" s="4">
        <v>1959.329</v>
      </c>
      <c r="T254" s="4">
        <v>1962.231</v>
      </c>
      <c r="U254" s="4">
        <v>1986.836</v>
      </c>
      <c r="V254" s="13">
        <v>1969.4649999999999</v>
      </c>
      <c r="W254" s="13">
        <v>442.964</v>
      </c>
      <c r="X254" s="13">
        <v>489.83</v>
      </c>
      <c r="Y254" s="13">
        <v>2459.2950000000001</v>
      </c>
      <c r="Z254" s="26">
        <v>0.85</v>
      </c>
      <c r="AA254" s="3">
        <v>2554.4699999999998</v>
      </c>
      <c r="AB254" s="92">
        <v>806250.62</v>
      </c>
    </row>
    <row r="255" spans="1:28" x14ac:dyDescent="0.25">
      <c r="A255" s="20">
        <v>111312804</v>
      </c>
      <c r="B255" s="21" t="s">
        <v>242</v>
      </c>
      <c r="C255" s="21" t="s">
        <v>241</v>
      </c>
      <c r="D255" s="1">
        <v>56218</v>
      </c>
      <c r="E255" s="2">
        <v>2082</v>
      </c>
      <c r="F255" s="56">
        <v>1.0983000000000001</v>
      </c>
      <c r="G255" s="77">
        <v>0.90529999999999999</v>
      </c>
      <c r="H255" s="89">
        <v>107.76900000000001</v>
      </c>
      <c r="I255" s="90">
        <v>0.12479999999999999</v>
      </c>
      <c r="J255" s="90">
        <v>0.23219999999999999</v>
      </c>
      <c r="K255" s="57">
        <v>55.692</v>
      </c>
      <c r="L255" s="57">
        <v>51.808999999999997</v>
      </c>
      <c r="M255" s="57">
        <v>0</v>
      </c>
      <c r="N255" s="57">
        <v>107.501</v>
      </c>
      <c r="O255" s="3">
        <v>18.661000000000001</v>
      </c>
      <c r="P255" s="58">
        <v>3.7320000000000002</v>
      </c>
      <c r="Q255" s="91">
        <v>4</v>
      </c>
      <c r="R255" s="58">
        <v>2.4</v>
      </c>
      <c r="S255" s="4">
        <v>743.74400000000003</v>
      </c>
      <c r="T255" s="4">
        <v>745.82</v>
      </c>
      <c r="U255" s="4">
        <v>741.98599999999999</v>
      </c>
      <c r="V255" s="13">
        <v>743.85</v>
      </c>
      <c r="W255" s="13">
        <v>113.633</v>
      </c>
      <c r="X255" s="13">
        <v>221.40199999999999</v>
      </c>
      <c r="Y255" s="13">
        <v>965.25199999999995</v>
      </c>
      <c r="Z255" s="26">
        <v>1.03</v>
      </c>
      <c r="AA255" s="3">
        <v>1091.94</v>
      </c>
      <c r="AB255" s="92">
        <v>344641.86</v>
      </c>
    </row>
    <row r="256" spans="1:28" x14ac:dyDescent="0.25">
      <c r="A256" s="20">
        <v>111316003</v>
      </c>
      <c r="B256" s="21" t="s">
        <v>243</v>
      </c>
      <c r="C256" s="21" t="s">
        <v>241</v>
      </c>
      <c r="D256" s="1">
        <v>43413</v>
      </c>
      <c r="E256" s="2">
        <v>3941</v>
      </c>
      <c r="F256" s="56">
        <v>1.4221999999999999</v>
      </c>
      <c r="G256" s="77">
        <v>0.82769999999999999</v>
      </c>
      <c r="H256" s="89">
        <v>91.123000000000005</v>
      </c>
      <c r="I256" s="90">
        <v>0.1749</v>
      </c>
      <c r="J256" s="90">
        <v>0.25600000000000001</v>
      </c>
      <c r="K256" s="57">
        <v>141.92500000000001</v>
      </c>
      <c r="L256" s="57">
        <v>103.867</v>
      </c>
      <c r="M256" s="57">
        <v>0</v>
      </c>
      <c r="N256" s="57">
        <v>245.792</v>
      </c>
      <c r="O256" s="3">
        <v>75.251999999999995</v>
      </c>
      <c r="P256" s="58">
        <v>15.05</v>
      </c>
      <c r="Q256" s="91">
        <v>5</v>
      </c>
      <c r="R256" s="58">
        <v>3</v>
      </c>
      <c r="S256" s="4">
        <v>1352.4390000000001</v>
      </c>
      <c r="T256" s="4">
        <v>1384.915</v>
      </c>
      <c r="U256" s="4">
        <v>1450.03</v>
      </c>
      <c r="V256" s="13">
        <v>1395.7950000000001</v>
      </c>
      <c r="W256" s="13">
        <v>263.84199999999998</v>
      </c>
      <c r="X256" s="13">
        <v>354.96499999999997</v>
      </c>
      <c r="Y256" s="13">
        <v>1750.76</v>
      </c>
      <c r="Z256" s="26">
        <v>1.05</v>
      </c>
      <c r="AA256" s="3">
        <v>2614.4270000000001</v>
      </c>
      <c r="AB256" s="92">
        <v>825174.45</v>
      </c>
    </row>
    <row r="257" spans="1:28" x14ac:dyDescent="0.25">
      <c r="A257" s="20">
        <v>111317503</v>
      </c>
      <c r="B257" s="21" t="s">
        <v>244</v>
      </c>
      <c r="C257" s="21" t="s">
        <v>241</v>
      </c>
      <c r="D257" s="1">
        <v>52040</v>
      </c>
      <c r="E257" s="2">
        <v>3194</v>
      </c>
      <c r="F257" s="56">
        <v>1.1865000000000001</v>
      </c>
      <c r="G257" s="77">
        <v>0.87039999999999995</v>
      </c>
      <c r="H257" s="89">
        <v>126.363</v>
      </c>
      <c r="I257" s="90">
        <v>0.1457</v>
      </c>
      <c r="J257" s="90">
        <v>0.25159999999999999</v>
      </c>
      <c r="K257" s="57">
        <v>98.483999999999995</v>
      </c>
      <c r="L257" s="57">
        <v>85.033000000000001</v>
      </c>
      <c r="M257" s="57">
        <v>0</v>
      </c>
      <c r="N257" s="57">
        <v>183.517</v>
      </c>
      <c r="O257" s="3">
        <v>26.303999999999998</v>
      </c>
      <c r="P257" s="58">
        <v>5.2610000000000001</v>
      </c>
      <c r="Q257" s="91">
        <v>0</v>
      </c>
      <c r="R257" s="58">
        <v>0</v>
      </c>
      <c r="S257" s="4">
        <v>1126.5640000000001</v>
      </c>
      <c r="T257" s="4">
        <v>1160.4079999999999</v>
      </c>
      <c r="U257" s="4">
        <v>1185.999</v>
      </c>
      <c r="V257" s="13">
        <v>1157.6569999999999</v>
      </c>
      <c r="W257" s="13">
        <v>188.77799999999999</v>
      </c>
      <c r="X257" s="13">
        <v>315.14100000000002</v>
      </c>
      <c r="Y257" s="13">
        <v>1472.798</v>
      </c>
      <c r="Z257" s="26">
        <v>0.85</v>
      </c>
      <c r="AA257" s="3">
        <v>1485.354</v>
      </c>
      <c r="AB257" s="92">
        <v>468812.55</v>
      </c>
    </row>
    <row r="258" spans="1:28" x14ac:dyDescent="0.25">
      <c r="A258" s="20">
        <v>128321103</v>
      </c>
      <c r="B258" s="21" t="s">
        <v>549</v>
      </c>
      <c r="C258" s="21" t="s">
        <v>550</v>
      </c>
      <c r="D258" s="1">
        <v>50968</v>
      </c>
      <c r="E258" s="2">
        <v>5710</v>
      </c>
      <c r="F258" s="56">
        <v>1.2114</v>
      </c>
      <c r="G258" s="77">
        <v>0.79100000000000004</v>
      </c>
      <c r="H258" s="89">
        <v>38.396000000000001</v>
      </c>
      <c r="I258" s="90">
        <v>0.17560000000000001</v>
      </c>
      <c r="J258" s="90">
        <v>0.17150000000000001</v>
      </c>
      <c r="K258" s="57">
        <v>159.22200000000001</v>
      </c>
      <c r="L258" s="57">
        <v>77.751999999999995</v>
      </c>
      <c r="M258" s="57">
        <v>0</v>
      </c>
      <c r="N258" s="57">
        <v>236.97399999999999</v>
      </c>
      <c r="O258" s="3">
        <v>78.063999999999993</v>
      </c>
      <c r="P258" s="58">
        <v>15.613</v>
      </c>
      <c r="Q258" s="91">
        <v>1</v>
      </c>
      <c r="R258" s="58">
        <v>0.6</v>
      </c>
      <c r="S258" s="4">
        <v>1511.22</v>
      </c>
      <c r="T258" s="4">
        <v>1535.155</v>
      </c>
      <c r="U258" s="4">
        <v>1568.3789999999999</v>
      </c>
      <c r="V258" s="13">
        <v>1538.251</v>
      </c>
      <c r="W258" s="13">
        <v>253.18700000000001</v>
      </c>
      <c r="X258" s="13">
        <v>291.58300000000003</v>
      </c>
      <c r="Y258" s="13">
        <v>1829.8340000000001</v>
      </c>
      <c r="Z258" s="26">
        <v>0.94</v>
      </c>
      <c r="AA258" s="3">
        <v>2083.6610000000001</v>
      </c>
      <c r="AB258" s="92">
        <v>657652.26</v>
      </c>
    </row>
    <row r="259" spans="1:28" x14ac:dyDescent="0.25">
      <c r="A259" s="20">
        <v>128323303</v>
      </c>
      <c r="B259" s="21" t="s">
        <v>551</v>
      </c>
      <c r="C259" s="21" t="s">
        <v>550</v>
      </c>
      <c r="D259" s="1">
        <v>49229</v>
      </c>
      <c r="E259" s="2">
        <v>2745</v>
      </c>
      <c r="F259" s="56">
        <v>1.2542</v>
      </c>
      <c r="G259" s="77">
        <v>0.81179999999999997</v>
      </c>
      <c r="H259" s="89">
        <v>41.706000000000003</v>
      </c>
      <c r="I259" s="90">
        <v>0.25700000000000001</v>
      </c>
      <c r="J259" s="90">
        <v>0.11509999999999999</v>
      </c>
      <c r="K259" s="57">
        <v>131.18899999999999</v>
      </c>
      <c r="L259" s="57">
        <v>29.376999999999999</v>
      </c>
      <c r="M259" s="57">
        <v>0</v>
      </c>
      <c r="N259" s="57">
        <v>160.566</v>
      </c>
      <c r="O259" s="3">
        <v>10.635</v>
      </c>
      <c r="P259" s="58">
        <v>2.1269999999999998</v>
      </c>
      <c r="Q259" s="91">
        <v>3</v>
      </c>
      <c r="R259" s="58">
        <v>1.8</v>
      </c>
      <c r="S259" s="4">
        <v>850.76900000000001</v>
      </c>
      <c r="T259" s="4">
        <v>864.13800000000003</v>
      </c>
      <c r="U259" s="4">
        <v>888.279</v>
      </c>
      <c r="V259" s="13">
        <v>867.72900000000004</v>
      </c>
      <c r="W259" s="13">
        <v>164.49299999999999</v>
      </c>
      <c r="X259" s="13">
        <v>206.19900000000001</v>
      </c>
      <c r="Y259" s="13">
        <v>1073.9280000000001</v>
      </c>
      <c r="Z259" s="26">
        <v>1.33</v>
      </c>
      <c r="AA259" s="3">
        <v>1791.404</v>
      </c>
      <c r="AB259" s="92">
        <v>565409.1</v>
      </c>
    </row>
    <row r="260" spans="1:28" x14ac:dyDescent="0.25">
      <c r="A260" s="20">
        <v>128323703</v>
      </c>
      <c r="B260" s="21" t="s">
        <v>552</v>
      </c>
      <c r="C260" s="21" t="s">
        <v>550</v>
      </c>
      <c r="D260" s="1">
        <v>47172</v>
      </c>
      <c r="E260" s="2">
        <v>11866</v>
      </c>
      <c r="F260" s="56">
        <v>1.3089</v>
      </c>
      <c r="G260" s="77">
        <v>0.5635</v>
      </c>
      <c r="H260" s="89">
        <v>0</v>
      </c>
      <c r="I260" s="90">
        <v>7.5700000000000003E-2</v>
      </c>
      <c r="J260" s="90">
        <v>0.17330000000000001</v>
      </c>
      <c r="K260" s="57">
        <v>130.19399999999999</v>
      </c>
      <c r="L260" s="57">
        <v>149.02699999999999</v>
      </c>
      <c r="M260" s="57">
        <v>0</v>
      </c>
      <c r="N260" s="57">
        <v>279.221</v>
      </c>
      <c r="O260" s="3">
        <v>46.353999999999999</v>
      </c>
      <c r="P260" s="58">
        <v>9.2710000000000008</v>
      </c>
      <c r="Q260" s="91">
        <v>52</v>
      </c>
      <c r="R260" s="58">
        <v>31.2</v>
      </c>
      <c r="S260" s="4">
        <v>2866.4490000000001</v>
      </c>
      <c r="T260" s="4">
        <v>2856.3919999999998</v>
      </c>
      <c r="U260" s="4">
        <v>2867.8090000000002</v>
      </c>
      <c r="V260" s="13">
        <v>2863.55</v>
      </c>
      <c r="W260" s="13">
        <v>319.69200000000001</v>
      </c>
      <c r="X260" s="13">
        <v>319.69200000000001</v>
      </c>
      <c r="Y260" s="13">
        <v>3183.2420000000002</v>
      </c>
      <c r="Z260" s="26">
        <v>1.0900000000000001</v>
      </c>
      <c r="AA260" s="3">
        <v>4541.5349999999999</v>
      </c>
      <c r="AB260" s="92">
        <v>1433414.92</v>
      </c>
    </row>
    <row r="261" spans="1:28" x14ac:dyDescent="0.25">
      <c r="A261" s="20">
        <v>128325203</v>
      </c>
      <c r="B261" s="21" t="s">
        <v>553</v>
      </c>
      <c r="C261" s="21" t="s">
        <v>550</v>
      </c>
      <c r="D261" s="1">
        <v>53015</v>
      </c>
      <c r="E261" s="2">
        <v>4014</v>
      </c>
      <c r="F261" s="56">
        <v>1.1647000000000001</v>
      </c>
      <c r="G261" s="77">
        <v>0.85109999999999997</v>
      </c>
      <c r="H261" s="89">
        <v>130.05699999999999</v>
      </c>
      <c r="I261" s="90">
        <v>0.30049999999999999</v>
      </c>
      <c r="J261" s="90">
        <v>0.1739</v>
      </c>
      <c r="K261" s="57">
        <v>229.101</v>
      </c>
      <c r="L261" s="57">
        <v>66.290999999999997</v>
      </c>
      <c r="M261" s="57">
        <v>114.55</v>
      </c>
      <c r="N261" s="57">
        <v>409.94200000000001</v>
      </c>
      <c r="O261" s="3">
        <v>32.225999999999999</v>
      </c>
      <c r="P261" s="58">
        <v>6.4450000000000003</v>
      </c>
      <c r="Q261" s="91">
        <v>0</v>
      </c>
      <c r="R261" s="58">
        <v>0</v>
      </c>
      <c r="S261" s="4">
        <v>1270.664</v>
      </c>
      <c r="T261" s="4">
        <v>1283.704</v>
      </c>
      <c r="U261" s="4">
        <v>1313.6189999999999</v>
      </c>
      <c r="V261" s="13">
        <v>1289.329</v>
      </c>
      <c r="W261" s="13">
        <v>416.387</v>
      </c>
      <c r="X261" s="13">
        <v>546.44399999999996</v>
      </c>
      <c r="Y261" s="13">
        <v>1835.7729999999999</v>
      </c>
      <c r="Z261" s="26">
        <v>1.1000000000000001</v>
      </c>
      <c r="AA261" s="3">
        <v>2351.9369999999999</v>
      </c>
      <c r="AB261" s="92">
        <v>742326.46</v>
      </c>
    </row>
    <row r="262" spans="1:28" x14ac:dyDescent="0.25">
      <c r="A262" s="20">
        <v>128326303</v>
      </c>
      <c r="B262" s="21" t="s">
        <v>554</v>
      </c>
      <c r="C262" s="21" t="s">
        <v>550</v>
      </c>
      <c r="D262" s="1">
        <v>52614</v>
      </c>
      <c r="E262" s="2">
        <v>2327</v>
      </c>
      <c r="F262" s="56">
        <v>1.1735</v>
      </c>
      <c r="G262" s="77">
        <v>0.87539999999999996</v>
      </c>
      <c r="H262" s="89">
        <v>89.677000000000007</v>
      </c>
      <c r="I262" s="90">
        <v>0.15210000000000001</v>
      </c>
      <c r="J262" s="90">
        <v>7.46E-2</v>
      </c>
      <c r="K262" s="57">
        <v>72.414000000000001</v>
      </c>
      <c r="L262" s="57">
        <v>17.757999999999999</v>
      </c>
      <c r="M262" s="57">
        <v>0</v>
      </c>
      <c r="N262" s="57">
        <v>90.171999999999997</v>
      </c>
      <c r="O262" s="3">
        <v>28.794</v>
      </c>
      <c r="P262" s="58">
        <v>5.7590000000000003</v>
      </c>
      <c r="Q262" s="91">
        <v>5</v>
      </c>
      <c r="R262" s="58">
        <v>3</v>
      </c>
      <c r="S262" s="4">
        <v>793.48900000000003</v>
      </c>
      <c r="T262" s="4">
        <v>802.60199999999998</v>
      </c>
      <c r="U262" s="4">
        <v>840.87599999999998</v>
      </c>
      <c r="V262" s="13">
        <v>812.322</v>
      </c>
      <c r="W262" s="13">
        <v>98.930999999999997</v>
      </c>
      <c r="X262" s="13">
        <v>188.608</v>
      </c>
      <c r="Y262" s="13">
        <v>1000.93</v>
      </c>
      <c r="Z262" s="26">
        <v>1.05</v>
      </c>
      <c r="AA262" s="3">
        <v>1233.3209999999999</v>
      </c>
      <c r="AB262" s="92">
        <v>389265.02</v>
      </c>
    </row>
    <row r="263" spans="1:28" x14ac:dyDescent="0.25">
      <c r="A263" s="20">
        <v>128327303</v>
      </c>
      <c r="B263" s="21" t="s">
        <v>555</v>
      </c>
      <c r="C263" s="21" t="s">
        <v>550</v>
      </c>
      <c r="D263" s="1">
        <v>45068</v>
      </c>
      <c r="E263" s="2">
        <v>2705</v>
      </c>
      <c r="F263" s="56">
        <v>1.37</v>
      </c>
      <c r="G263" s="77">
        <v>0.89180000000000004</v>
      </c>
      <c r="H263" s="89">
        <v>121.83499999999999</v>
      </c>
      <c r="I263" s="90">
        <v>0.24129999999999999</v>
      </c>
      <c r="J263" s="90">
        <v>0.2782</v>
      </c>
      <c r="K263" s="57">
        <v>126.303</v>
      </c>
      <c r="L263" s="57">
        <v>72.808999999999997</v>
      </c>
      <c r="M263" s="57">
        <v>0</v>
      </c>
      <c r="N263" s="57">
        <v>199.11199999999999</v>
      </c>
      <c r="O263" s="3">
        <v>29.437000000000001</v>
      </c>
      <c r="P263" s="58">
        <v>5.8869999999999996</v>
      </c>
      <c r="Q263" s="91">
        <v>0</v>
      </c>
      <c r="R263" s="58">
        <v>0</v>
      </c>
      <c r="S263" s="4">
        <v>872.38</v>
      </c>
      <c r="T263" s="4">
        <v>853.15800000000002</v>
      </c>
      <c r="U263" s="4">
        <v>883.51400000000001</v>
      </c>
      <c r="V263" s="13">
        <v>869.68399999999997</v>
      </c>
      <c r="W263" s="13">
        <v>204.999</v>
      </c>
      <c r="X263" s="13">
        <v>326.834</v>
      </c>
      <c r="Y263" s="13">
        <v>1196.518</v>
      </c>
      <c r="Z263" s="26">
        <v>0.97</v>
      </c>
      <c r="AA263" s="3">
        <v>1590.0530000000001</v>
      </c>
      <c r="AB263" s="92">
        <v>501858</v>
      </c>
    </row>
    <row r="264" spans="1:28" x14ac:dyDescent="0.25">
      <c r="A264" s="20">
        <v>128328003</v>
      </c>
      <c r="B264" s="21" t="s">
        <v>556</v>
      </c>
      <c r="C264" s="21" t="s">
        <v>550</v>
      </c>
      <c r="D264" s="1">
        <v>53764</v>
      </c>
      <c r="E264" s="2">
        <v>2910</v>
      </c>
      <c r="F264" s="56">
        <v>1.1484000000000001</v>
      </c>
      <c r="G264" s="77">
        <v>0.86739999999999995</v>
      </c>
      <c r="H264" s="89">
        <v>107.34699999999999</v>
      </c>
      <c r="I264" s="90">
        <v>0.14019999999999999</v>
      </c>
      <c r="J264" s="90">
        <v>0.16520000000000001</v>
      </c>
      <c r="K264" s="57">
        <v>84.802999999999997</v>
      </c>
      <c r="L264" s="57">
        <v>49.963000000000001</v>
      </c>
      <c r="M264" s="57">
        <v>0</v>
      </c>
      <c r="N264" s="57">
        <v>134.76599999999999</v>
      </c>
      <c r="O264" s="3">
        <v>28.8</v>
      </c>
      <c r="P264" s="58">
        <v>5.76</v>
      </c>
      <c r="Q264" s="91">
        <v>4</v>
      </c>
      <c r="R264" s="58">
        <v>2.4</v>
      </c>
      <c r="S264" s="4">
        <v>1008.122</v>
      </c>
      <c r="T264" s="4">
        <v>1040.682</v>
      </c>
      <c r="U264" s="4">
        <v>1056.9090000000001</v>
      </c>
      <c r="V264" s="13">
        <v>1035.2380000000001</v>
      </c>
      <c r="W264" s="13">
        <v>142.92599999999999</v>
      </c>
      <c r="X264" s="13">
        <v>250.273</v>
      </c>
      <c r="Y264" s="13">
        <v>1285.511</v>
      </c>
      <c r="Z264" s="26">
        <v>1.01</v>
      </c>
      <c r="AA264" s="3">
        <v>1491.0440000000001</v>
      </c>
      <c r="AB264" s="92">
        <v>470608.44</v>
      </c>
    </row>
    <row r="265" spans="1:28" x14ac:dyDescent="0.25">
      <c r="A265" s="20">
        <v>106330703</v>
      </c>
      <c r="B265" s="21" t="s">
        <v>137</v>
      </c>
      <c r="C265" s="21" t="s">
        <v>138</v>
      </c>
      <c r="D265" s="1">
        <v>52823</v>
      </c>
      <c r="E265" s="2">
        <v>3045</v>
      </c>
      <c r="F265" s="56">
        <v>1.1689000000000001</v>
      </c>
      <c r="G265" s="77">
        <v>0.86899999999999999</v>
      </c>
      <c r="H265" s="89">
        <v>111.11</v>
      </c>
      <c r="I265" s="90">
        <v>0.19700000000000001</v>
      </c>
      <c r="J265" s="90">
        <v>0.1961</v>
      </c>
      <c r="K265" s="57">
        <v>120.504</v>
      </c>
      <c r="L265" s="57">
        <v>59.976999999999997</v>
      </c>
      <c r="M265" s="57">
        <v>0</v>
      </c>
      <c r="N265" s="57">
        <v>180.48099999999999</v>
      </c>
      <c r="O265" s="3">
        <v>4.6159999999999997</v>
      </c>
      <c r="P265" s="58">
        <v>0.92300000000000004</v>
      </c>
      <c r="Q265" s="91">
        <v>1</v>
      </c>
      <c r="R265" s="58">
        <v>0.6</v>
      </c>
      <c r="S265" s="4">
        <v>1019.495</v>
      </c>
      <c r="T265" s="4">
        <v>1010.609</v>
      </c>
      <c r="U265" s="4">
        <v>1024.6130000000001</v>
      </c>
      <c r="V265" s="13">
        <v>1018.239</v>
      </c>
      <c r="W265" s="13">
        <v>182.00399999999999</v>
      </c>
      <c r="X265" s="13">
        <v>293.11399999999998</v>
      </c>
      <c r="Y265" s="13">
        <v>1311.3530000000001</v>
      </c>
      <c r="Z265" s="26">
        <v>0.83</v>
      </c>
      <c r="AA265" s="3">
        <v>1272.258</v>
      </c>
      <c r="AB265" s="92">
        <v>401554.45</v>
      </c>
    </row>
    <row r="266" spans="1:28" x14ac:dyDescent="0.25">
      <c r="A266" s="20">
        <v>106330803</v>
      </c>
      <c r="B266" s="21" t="s">
        <v>139</v>
      </c>
      <c r="C266" s="21" t="s">
        <v>138</v>
      </c>
      <c r="D266" s="1">
        <v>51879</v>
      </c>
      <c r="E266" s="2">
        <v>4713</v>
      </c>
      <c r="F266" s="56">
        <v>1.1901999999999999</v>
      </c>
      <c r="G266" s="77">
        <v>0.83189999999999997</v>
      </c>
      <c r="H266" s="89">
        <v>107.504</v>
      </c>
      <c r="I266" s="90">
        <v>0.189</v>
      </c>
      <c r="J266" s="90">
        <v>0.19950000000000001</v>
      </c>
      <c r="K266" s="57">
        <v>174.39699999999999</v>
      </c>
      <c r="L266" s="57">
        <v>92.043000000000006</v>
      </c>
      <c r="M266" s="57">
        <v>0</v>
      </c>
      <c r="N266" s="57">
        <v>266.44</v>
      </c>
      <c r="O266" s="3">
        <v>22.149000000000001</v>
      </c>
      <c r="P266" s="58">
        <v>4.43</v>
      </c>
      <c r="Q266" s="91">
        <v>8</v>
      </c>
      <c r="R266" s="58">
        <v>4.8</v>
      </c>
      <c r="S266" s="4">
        <v>1537.894</v>
      </c>
      <c r="T266" s="4">
        <v>1566.18</v>
      </c>
      <c r="U266" s="4">
        <v>1559.7619999999999</v>
      </c>
      <c r="V266" s="13">
        <v>1554.6120000000001</v>
      </c>
      <c r="W266" s="13">
        <v>275.67</v>
      </c>
      <c r="X266" s="13">
        <v>383.17399999999998</v>
      </c>
      <c r="Y266" s="13">
        <v>1937.7860000000001</v>
      </c>
      <c r="Z266" s="26">
        <v>0.99</v>
      </c>
      <c r="AA266" s="3">
        <v>2283.2890000000002</v>
      </c>
      <c r="AB266" s="92">
        <v>720659.54</v>
      </c>
    </row>
    <row r="267" spans="1:28" x14ac:dyDescent="0.25">
      <c r="A267" s="20">
        <v>106338003</v>
      </c>
      <c r="B267" s="21" t="s">
        <v>140</v>
      </c>
      <c r="C267" s="21" t="s">
        <v>138</v>
      </c>
      <c r="D267" s="1">
        <v>45630</v>
      </c>
      <c r="E267" s="2">
        <v>8415</v>
      </c>
      <c r="F267" s="56">
        <v>1.3531</v>
      </c>
      <c r="G267" s="77">
        <v>0.76290000000000002</v>
      </c>
      <c r="H267" s="89">
        <v>0</v>
      </c>
      <c r="I267" s="90">
        <v>0.23669999999999999</v>
      </c>
      <c r="J267" s="90">
        <v>0.30690000000000001</v>
      </c>
      <c r="K267" s="57">
        <v>307.27800000000002</v>
      </c>
      <c r="L267" s="57">
        <v>199.20500000000001</v>
      </c>
      <c r="M267" s="57">
        <v>0</v>
      </c>
      <c r="N267" s="57">
        <v>506.483</v>
      </c>
      <c r="O267" s="3">
        <v>115.205</v>
      </c>
      <c r="P267" s="58">
        <v>23.041</v>
      </c>
      <c r="Q267" s="91">
        <v>10</v>
      </c>
      <c r="R267" s="58">
        <v>6</v>
      </c>
      <c r="S267" s="4">
        <v>2163.6239999999998</v>
      </c>
      <c r="T267" s="4">
        <v>2215.7060000000001</v>
      </c>
      <c r="U267" s="4">
        <v>2247.8110000000001</v>
      </c>
      <c r="V267" s="13">
        <v>2209.047</v>
      </c>
      <c r="W267" s="13">
        <v>535.524</v>
      </c>
      <c r="X267" s="13">
        <v>535.524</v>
      </c>
      <c r="Y267" s="13">
        <v>2744.5709999999999</v>
      </c>
      <c r="Z267" s="26">
        <v>0.83</v>
      </c>
      <c r="AA267" s="3">
        <v>3082.3539999999998</v>
      </c>
      <c r="AB267" s="92">
        <v>972863.19</v>
      </c>
    </row>
    <row r="268" spans="1:28" x14ac:dyDescent="0.25">
      <c r="A268" s="20">
        <v>111343603</v>
      </c>
      <c r="B268" s="21" t="s">
        <v>245</v>
      </c>
      <c r="C268" s="21" t="s">
        <v>246</v>
      </c>
      <c r="D268" s="1">
        <v>53559</v>
      </c>
      <c r="E268" s="2">
        <v>9165</v>
      </c>
      <c r="F268" s="56">
        <v>1.1528</v>
      </c>
      <c r="G268" s="77">
        <v>0.71189999999999998</v>
      </c>
      <c r="H268" s="89">
        <v>0</v>
      </c>
      <c r="I268" s="90">
        <v>0.18049999999999999</v>
      </c>
      <c r="J268" s="90">
        <v>0.2288</v>
      </c>
      <c r="K268" s="57">
        <v>297.72500000000002</v>
      </c>
      <c r="L268" s="57">
        <v>188.697</v>
      </c>
      <c r="M268" s="57">
        <v>0</v>
      </c>
      <c r="N268" s="57">
        <v>486.42200000000003</v>
      </c>
      <c r="O268" s="3">
        <v>132.65700000000001</v>
      </c>
      <c r="P268" s="58">
        <v>26.530999999999999</v>
      </c>
      <c r="Q268" s="91">
        <v>107</v>
      </c>
      <c r="R268" s="58">
        <v>64.2</v>
      </c>
      <c r="S268" s="4">
        <v>2749.0770000000002</v>
      </c>
      <c r="T268" s="4">
        <v>2823.1089999999999</v>
      </c>
      <c r="U268" s="4">
        <v>2889.4059999999999</v>
      </c>
      <c r="V268" s="13">
        <v>2820.5309999999999</v>
      </c>
      <c r="W268" s="13">
        <v>577.15300000000002</v>
      </c>
      <c r="X268" s="13">
        <v>577.15300000000002</v>
      </c>
      <c r="Y268" s="13">
        <v>3397.6840000000002</v>
      </c>
      <c r="Z268" s="26">
        <v>0.74</v>
      </c>
      <c r="AA268" s="3">
        <v>2898.4690000000001</v>
      </c>
      <c r="AB268" s="92">
        <v>914824.77</v>
      </c>
    </row>
    <row r="269" spans="1:28" x14ac:dyDescent="0.25">
      <c r="A269" s="20">
        <v>119350303</v>
      </c>
      <c r="B269" s="21" t="s">
        <v>406</v>
      </c>
      <c r="C269" s="21" t="s">
        <v>407</v>
      </c>
      <c r="D269" s="1">
        <v>83398</v>
      </c>
      <c r="E269" s="2">
        <v>9266</v>
      </c>
      <c r="F269" s="56">
        <v>0.74039999999999995</v>
      </c>
      <c r="G269" s="77">
        <v>0.45079999999999998</v>
      </c>
      <c r="H269" s="89">
        <v>0</v>
      </c>
      <c r="I269" s="90">
        <v>0.1171</v>
      </c>
      <c r="J269" s="90">
        <v>9.9199999999999997E-2</v>
      </c>
      <c r="K269" s="57">
        <v>237.262</v>
      </c>
      <c r="L269" s="57">
        <v>100.497</v>
      </c>
      <c r="M269" s="57">
        <v>0</v>
      </c>
      <c r="N269" s="57">
        <v>337.75900000000001</v>
      </c>
      <c r="O269" s="3">
        <v>68.460999999999999</v>
      </c>
      <c r="P269" s="58">
        <v>13.692</v>
      </c>
      <c r="Q269" s="91">
        <v>35</v>
      </c>
      <c r="R269" s="58">
        <v>21</v>
      </c>
      <c r="S269" s="4">
        <v>3376.9079999999999</v>
      </c>
      <c r="T269" s="4">
        <v>3346.16</v>
      </c>
      <c r="U269" s="4">
        <v>3368.8319999999999</v>
      </c>
      <c r="V269" s="13">
        <v>3363.9670000000001</v>
      </c>
      <c r="W269" s="13">
        <v>372.45100000000002</v>
      </c>
      <c r="X269" s="13">
        <v>372.45100000000002</v>
      </c>
      <c r="Y269" s="13">
        <v>3736.4180000000001</v>
      </c>
      <c r="Z269" s="26">
        <v>0.87</v>
      </c>
      <c r="AA269" s="3">
        <v>2406.806</v>
      </c>
      <c r="AB269" s="92">
        <v>759644.4</v>
      </c>
    </row>
    <row r="270" spans="1:28" x14ac:dyDescent="0.25">
      <c r="A270" s="20">
        <v>119351303</v>
      </c>
      <c r="B270" s="21" t="s">
        <v>408</v>
      </c>
      <c r="C270" s="21" t="s">
        <v>407</v>
      </c>
      <c r="D270" s="1">
        <v>41585</v>
      </c>
      <c r="E270" s="2">
        <v>4585</v>
      </c>
      <c r="F270" s="56">
        <v>1.4847999999999999</v>
      </c>
      <c r="G270" s="77">
        <v>0.3745</v>
      </c>
      <c r="H270" s="89">
        <v>0</v>
      </c>
      <c r="I270" s="90">
        <v>0.36709999999999998</v>
      </c>
      <c r="J270" s="90">
        <v>0.1575</v>
      </c>
      <c r="K270" s="57">
        <v>359.06</v>
      </c>
      <c r="L270" s="57">
        <v>77.025000000000006</v>
      </c>
      <c r="M270" s="57">
        <v>179.53</v>
      </c>
      <c r="N270" s="57">
        <v>615.61500000000001</v>
      </c>
      <c r="O270" s="3">
        <v>158.745</v>
      </c>
      <c r="P270" s="58">
        <v>31.748999999999999</v>
      </c>
      <c r="Q270" s="91">
        <v>12</v>
      </c>
      <c r="R270" s="58">
        <v>7.2</v>
      </c>
      <c r="S270" s="4">
        <v>1630.164</v>
      </c>
      <c r="T270" s="4">
        <v>1687.165</v>
      </c>
      <c r="U270" s="4">
        <v>1704.0809999999999</v>
      </c>
      <c r="V270" s="13">
        <v>1673.8030000000001</v>
      </c>
      <c r="W270" s="13">
        <v>654.56399999999996</v>
      </c>
      <c r="X270" s="13">
        <v>654.56399999999996</v>
      </c>
      <c r="Y270" s="13">
        <v>2328.3670000000002</v>
      </c>
      <c r="Z270" s="26">
        <v>1.48</v>
      </c>
      <c r="AA270" s="3">
        <v>5116.5959999999995</v>
      </c>
      <c r="AB270" s="92">
        <v>1614917.65</v>
      </c>
    </row>
    <row r="271" spans="1:28" x14ac:dyDescent="0.25">
      <c r="A271" s="20">
        <v>119352203</v>
      </c>
      <c r="B271" s="21" t="s">
        <v>409</v>
      </c>
      <c r="C271" s="21" t="s">
        <v>407</v>
      </c>
      <c r="D271" s="1">
        <v>59806</v>
      </c>
      <c r="E271" s="2">
        <v>5499</v>
      </c>
      <c r="F271" s="56">
        <v>1.0324</v>
      </c>
      <c r="G271" s="77">
        <v>-4.9200000000000001E-2</v>
      </c>
      <c r="H271" s="89">
        <v>0</v>
      </c>
      <c r="I271" s="90">
        <v>0.13750000000000001</v>
      </c>
      <c r="J271" s="90">
        <v>6.6100000000000006E-2</v>
      </c>
      <c r="K271" s="57">
        <v>127.468</v>
      </c>
      <c r="L271" s="57">
        <v>30.638999999999999</v>
      </c>
      <c r="M271" s="57">
        <v>0</v>
      </c>
      <c r="N271" s="57">
        <v>158.107</v>
      </c>
      <c r="O271" s="3">
        <v>41.643000000000001</v>
      </c>
      <c r="P271" s="58">
        <v>8.3290000000000006</v>
      </c>
      <c r="Q271" s="91">
        <v>49</v>
      </c>
      <c r="R271" s="58">
        <v>29.4</v>
      </c>
      <c r="S271" s="4">
        <v>1545.07</v>
      </c>
      <c r="T271" s="4">
        <v>1529.556</v>
      </c>
      <c r="U271" s="4">
        <v>1563.671</v>
      </c>
      <c r="V271" s="13">
        <v>1546.0989999999999</v>
      </c>
      <c r="W271" s="13">
        <v>195.83600000000001</v>
      </c>
      <c r="X271" s="13">
        <v>195.83600000000001</v>
      </c>
      <c r="Y271" s="13">
        <v>1741.9349999999999</v>
      </c>
      <c r="Z271" s="26">
        <v>0.82</v>
      </c>
      <c r="AA271" s="3">
        <v>1474.6659999999999</v>
      </c>
      <c r="AB271" s="92">
        <v>465439.16</v>
      </c>
    </row>
    <row r="272" spans="1:28" x14ac:dyDescent="0.25">
      <c r="A272" s="20">
        <v>119354603</v>
      </c>
      <c r="B272" s="21" t="s">
        <v>410</v>
      </c>
      <c r="C272" s="21" t="s">
        <v>407</v>
      </c>
      <c r="D272" s="1">
        <v>64641</v>
      </c>
      <c r="E272" s="2">
        <v>4949</v>
      </c>
      <c r="F272" s="56">
        <v>0.95520000000000005</v>
      </c>
      <c r="G272" s="77">
        <v>0.74399999999999999</v>
      </c>
      <c r="H272" s="89">
        <v>0</v>
      </c>
      <c r="I272" s="90">
        <v>0.10050000000000001</v>
      </c>
      <c r="J272" s="90">
        <v>6.5500000000000003E-2</v>
      </c>
      <c r="K272" s="57">
        <v>91.194000000000003</v>
      </c>
      <c r="L272" s="57">
        <v>29.718</v>
      </c>
      <c r="M272" s="57">
        <v>0</v>
      </c>
      <c r="N272" s="57">
        <v>120.91200000000001</v>
      </c>
      <c r="O272" s="3">
        <v>65.891999999999996</v>
      </c>
      <c r="P272" s="58">
        <v>13.178000000000001</v>
      </c>
      <c r="Q272" s="91">
        <v>15</v>
      </c>
      <c r="R272" s="58">
        <v>9</v>
      </c>
      <c r="S272" s="4">
        <v>1512.3409999999999</v>
      </c>
      <c r="T272" s="4">
        <v>1525.383</v>
      </c>
      <c r="U272" s="4">
        <v>1534.27</v>
      </c>
      <c r="V272" s="13">
        <v>1523.998</v>
      </c>
      <c r="W272" s="13">
        <v>143.09</v>
      </c>
      <c r="X272" s="13">
        <v>143.09</v>
      </c>
      <c r="Y272" s="13">
        <v>1667.088</v>
      </c>
      <c r="Z272" s="26">
        <v>0.79</v>
      </c>
      <c r="AA272" s="3">
        <v>1257.998</v>
      </c>
      <c r="AB272" s="92">
        <v>397053.66</v>
      </c>
    </row>
    <row r="273" spans="1:28" x14ac:dyDescent="0.25">
      <c r="A273" s="20">
        <v>119355503</v>
      </c>
      <c r="B273" s="21" t="s">
        <v>411</v>
      </c>
      <c r="C273" s="21" t="s">
        <v>407</v>
      </c>
      <c r="D273" s="1">
        <v>48432</v>
      </c>
      <c r="E273" s="2">
        <v>6563</v>
      </c>
      <c r="F273" s="56">
        <v>1.2748999999999999</v>
      </c>
      <c r="G273" s="77">
        <v>0.16839999999999999</v>
      </c>
      <c r="H273" s="89">
        <v>0</v>
      </c>
      <c r="I273" s="90">
        <v>0.18210000000000001</v>
      </c>
      <c r="J273" s="90">
        <v>0.24610000000000001</v>
      </c>
      <c r="K273" s="57">
        <v>211.684</v>
      </c>
      <c r="L273" s="57">
        <v>143.041</v>
      </c>
      <c r="M273" s="57">
        <v>0</v>
      </c>
      <c r="N273" s="57">
        <v>354.72500000000002</v>
      </c>
      <c r="O273" s="3">
        <v>78.381</v>
      </c>
      <c r="P273" s="58">
        <v>15.676</v>
      </c>
      <c r="Q273" s="91">
        <v>41</v>
      </c>
      <c r="R273" s="58">
        <v>24.6</v>
      </c>
      <c r="S273" s="4">
        <v>1937.434</v>
      </c>
      <c r="T273" s="4">
        <v>1902.0820000000001</v>
      </c>
      <c r="U273" s="4">
        <v>1882.933</v>
      </c>
      <c r="V273" s="13">
        <v>1907.4829999999999</v>
      </c>
      <c r="W273" s="13">
        <v>395.00099999999998</v>
      </c>
      <c r="X273" s="13">
        <v>395.00099999999998</v>
      </c>
      <c r="Y273" s="13">
        <v>2302.4839999999999</v>
      </c>
      <c r="Z273" s="26">
        <v>1.17</v>
      </c>
      <c r="AA273" s="3">
        <v>3434.4609999999998</v>
      </c>
      <c r="AB273" s="92">
        <v>1083996.4099999999</v>
      </c>
    </row>
    <row r="274" spans="1:28" x14ac:dyDescent="0.25">
      <c r="A274" s="20">
        <v>119356503</v>
      </c>
      <c r="B274" s="21" t="s">
        <v>412</v>
      </c>
      <c r="C274" s="21" t="s">
        <v>407</v>
      </c>
      <c r="D274" s="1">
        <v>71158</v>
      </c>
      <c r="E274" s="2">
        <v>7794</v>
      </c>
      <c r="F274" s="56">
        <v>0.86770000000000003</v>
      </c>
      <c r="G274" s="77">
        <v>0.64570000000000005</v>
      </c>
      <c r="H274" s="89">
        <v>0</v>
      </c>
      <c r="I274" s="90">
        <v>8.4000000000000005E-2</v>
      </c>
      <c r="J274" s="90">
        <v>0.14530000000000001</v>
      </c>
      <c r="K274" s="57">
        <v>153.81800000000001</v>
      </c>
      <c r="L274" s="57">
        <v>133.035</v>
      </c>
      <c r="M274" s="57">
        <v>0</v>
      </c>
      <c r="N274" s="57">
        <v>286.85300000000001</v>
      </c>
      <c r="O274" s="3">
        <v>92.436999999999998</v>
      </c>
      <c r="P274" s="58">
        <v>18.486999999999998</v>
      </c>
      <c r="Q274" s="91">
        <v>13</v>
      </c>
      <c r="R274" s="58">
        <v>7.8</v>
      </c>
      <c r="S274" s="4">
        <v>3051.953</v>
      </c>
      <c r="T274" s="4">
        <v>3079.366</v>
      </c>
      <c r="U274" s="4">
        <v>3063.3249999999998</v>
      </c>
      <c r="V274" s="13">
        <v>3064.8809999999999</v>
      </c>
      <c r="W274" s="13">
        <v>313.14</v>
      </c>
      <c r="X274" s="13">
        <v>313.14</v>
      </c>
      <c r="Y274" s="13">
        <v>3378.0210000000002</v>
      </c>
      <c r="Z274" s="26">
        <v>1.1399999999999999</v>
      </c>
      <c r="AA274" s="3">
        <v>3341.4639999999999</v>
      </c>
      <c r="AB274" s="92">
        <v>1054644.3799999999</v>
      </c>
    </row>
    <row r="275" spans="1:28" x14ac:dyDescent="0.25">
      <c r="A275" s="20">
        <v>119356603</v>
      </c>
      <c r="B275" s="21" t="s">
        <v>413</v>
      </c>
      <c r="C275" s="21" t="s">
        <v>407</v>
      </c>
      <c r="D275" s="1">
        <v>57563</v>
      </c>
      <c r="E275" s="2">
        <v>3617</v>
      </c>
      <c r="F275" s="56">
        <v>1.0726</v>
      </c>
      <c r="G275" s="77">
        <v>-0.63139999999999996</v>
      </c>
      <c r="H275" s="89">
        <v>0</v>
      </c>
      <c r="I275" s="90">
        <v>0.1229</v>
      </c>
      <c r="J275" s="90">
        <v>0.12529999999999999</v>
      </c>
      <c r="K275" s="57">
        <v>72.58</v>
      </c>
      <c r="L275" s="57">
        <v>36.999000000000002</v>
      </c>
      <c r="M275" s="57">
        <v>0</v>
      </c>
      <c r="N275" s="57">
        <v>109.57899999999999</v>
      </c>
      <c r="O275" s="3">
        <v>31.504999999999999</v>
      </c>
      <c r="P275" s="58">
        <v>6.3010000000000002</v>
      </c>
      <c r="Q275" s="91">
        <v>20</v>
      </c>
      <c r="R275" s="58">
        <v>12</v>
      </c>
      <c r="S275" s="4">
        <v>984.27300000000002</v>
      </c>
      <c r="T275" s="4">
        <v>983.22</v>
      </c>
      <c r="U275" s="4">
        <v>1010.335</v>
      </c>
      <c r="V275" s="13">
        <v>992.60900000000004</v>
      </c>
      <c r="W275" s="13">
        <v>127.88</v>
      </c>
      <c r="X275" s="13">
        <v>127.88</v>
      </c>
      <c r="Y275" s="13">
        <v>1120.489</v>
      </c>
      <c r="Z275" s="26">
        <v>0.75</v>
      </c>
      <c r="AA275" s="3">
        <v>901.37699999999995</v>
      </c>
      <c r="AB275" s="92">
        <v>284495.71000000002</v>
      </c>
    </row>
    <row r="276" spans="1:28" x14ac:dyDescent="0.25">
      <c r="A276" s="20">
        <v>119357003</v>
      </c>
      <c r="B276" s="21" t="s">
        <v>414</v>
      </c>
      <c r="C276" s="21" t="s">
        <v>407</v>
      </c>
      <c r="D276" s="1">
        <v>47258</v>
      </c>
      <c r="E276" s="2">
        <v>5090</v>
      </c>
      <c r="F276" s="56">
        <v>1.3065</v>
      </c>
      <c r="G276" s="77">
        <v>0.14050000000000001</v>
      </c>
      <c r="H276" s="89">
        <v>0</v>
      </c>
      <c r="I276" s="90">
        <v>0.3679</v>
      </c>
      <c r="J276" s="90">
        <v>0.13339999999999999</v>
      </c>
      <c r="K276" s="57">
        <v>348.16500000000002</v>
      </c>
      <c r="L276" s="57">
        <v>63.122</v>
      </c>
      <c r="M276" s="57">
        <v>174.083</v>
      </c>
      <c r="N276" s="57">
        <v>585.37</v>
      </c>
      <c r="O276" s="3">
        <v>48.747</v>
      </c>
      <c r="P276" s="58">
        <v>9.7490000000000006</v>
      </c>
      <c r="Q276" s="91">
        <v>80</v>
      </c>
      <c r="R276" s="58">
        <v>48</v>
      </c>
      <c r="S276" s="4">
        <v>1577.2629999999999</v>
      </c>
      <c r="T276" s="4">
        <v>1614.903</v>
      </c>
      <c r="U276" s="4">
        <v>1574.2940000000001</v>
      </c>
      <c r="V276" s="13">
        <v>1588.82</v>
      </c>
      <c r="W276" s="13">
        <v>643.11900000000003</v>
      </c>
      <c r="X276" s="13">
        <v>643.11900000000003</v>
      </c>
      <c r="Y276" s="13">
        <v>2231.9389999999999</v>
      </c>
      <c r="Z276" s="26">
        <v>1.43</v>
      </c>
      <c r="AA276" s="3">
        <v>4169.92</v>
      </c>
      <c r="AB276" s="92">
        <v>1316124.51</v>
      </c>
    </row>
    <row r="277" spans="1:28" x14ac:dyDescent="0.25">
      <c r="A277" s="20">
        <v>119357402</v>
      </c>
      <c r="B277" s="21" t="s">
        <v>415</v>
      </c>
      <c r="C277" s="21" t="s">
        <v>407</v>
      </c>
      <c r="D277" s="1">
        <v>40608</v>
      </c>
      <c r="E277" s="2">
        <v>31039</v>
      </c>
      <c r="F277" s="56">
        <v>1.5205</v>
      </c>
      <c r="G277" s="77">
        <v>-2.0198</v>
      </c>
      <c r="H277" s="89">
        <v>0</v>
      </c>
      <c r="I277" s="90">
        <v>0.30730000000000002</v>
      </c>
      <c r="J277" s="90">
        <v>0.23100000000000001</v>
      </c>
      <c r="K277" s="57">
        <v>1846.758</v>
      </c>
      <c r="L277" s="57">
        <v>694.11199999999997</v>
      </c>
      <c r="M277" s="57">
        <v>923.37900000000002</v>
      </c>
      <c r="N277" s="57">
        <v>3464.2489999999998</v>
      </c>
      <c r="O277" s="3">
        <v>540.74599999999998</v>
      </c>
      <c r="P277" s="58">
        <v>108.149</v>
      </c>
      <c r="Q277" s="91">
        <v>849</v>
      </c>
      <c r="R277" s="58">
        <v>509.4</v>
      </c>
      <c r="S277" s="4">
        <v>10016.045</v>
      </c>
      <c r="T277" s="4">
        <v>10325.933999999999</v>
      </c>
      <c r="U277" s="4">
        <v>10267.755999999999</v>
      </c>
      <c r="V277" s="13">
        <v>10203.245000000001</v>
      </c>
      <c r="W277" s="13">
        <v>4081.7979999999998</v>
      </c>
      <c r="X277" s="13">
        <v>4081.7979999999998</v>
      </c>
      <c r="Y277" s="13">
        <v>14285.043</v>
      </c>
      <c r="Z277" s="26">
        <v>1.7</v>
      </c>
      <c r="AA277" s="3">
        <v>36924.692999999999</v>
      </c>
      <c r="AB277" s="92">
        <v>11654298.789999999</v>
      </c>
    </row>
    <row r="278" spans="1:28" x14ac:dyDescent="0.25">
      <c r="A278" s="20">
        <v>119358403</v>
      </c>
      <c r="B278" s="21" t="s">
        <v>416</v>
      </c>
      <c r="C278" s="21" t="s">
        <v>407</v>
      </c>
      <c r="D278" s="1">
        <v>54298</v>
      </c>
      <c r="E278" s="2">
        <v>7645</v>
      </c>
      <c r="F278" s="56">
        <v>1.1371</v>
      </c>
      <c r="G278" s="77">
        <v>0.31190000000000001</v>
      </c>
      <c r="H278" s="89">
        <v>0</v>
      </c>
      <c r="I278" s="90">
        <v>0.1396</v>
      </c>
      <c r="J278" s="90">
        <v>0.16739999999999999</v>
      </c>
      <c r="K278" s="57">
        <v>208.44300000000001</v>
      </c>
      <c r="L278" s="57">
        <v>124.976</v>
      </c>
      <c r="M278" s="57">
        <v>0</v>
      </c>
      <c r="N278" s="57">
        <v>333.41899999999998</v>
      </c>
      <c r="O278" s="3">
        <v>61.991999999999997</v>
      </c>
      <c r="P278" s="58">
        <v>12.398</v>
      </c>
      <c r="Q278" s="91">
        <v>19</v>
      </c>
      <c r="R278" s="58">
        <v>11.4</v>
      </c>
      <c r="S278" s="4">
        <v>2488.5720000000001</v>
      </c>
      <c r="T278" s="4">
        <v>2456.6019999999999</v>
      </c>
      <c r="U278" s="4">
        <v>2434.9229999999998</v>
      </c>
      <c r="V278" s="13">
        <v>2460.0320000000002</v>
      </c>
      <c r="W278" s="13">
        <v>357.21699999999998</v>
      </c>
      <c r="X278" s="13">
        <v>357.21699999999998</v>
      </c>
      <c r="Y278" s="13">
        <v>2817.2489999999998</v>
      </c>
      <c r="Z278" s="26">
        <v>0.92</v>
      </c>
      <c r="AA278" s="3">
        <v>2947.2139999999999</v>
      </c>
      <c r="AB278" s="92">
        <v>930209.83</v>
      </c>
    </row>
    <row r="279" spans="1:28" x14ac:dyDescent="0.25">
      <c r="A279" s="20">
        <v>113361303</v>
      </c>
      <c r="B279" s="21" t="s">
        <v>277</v>
      </c>
      <c r="C279" s="21" t="s">
        <v>278</v>
      </c>
      <c r="D279" s="1">
        <v>74946</v>
      </c>
      <c r="E279" s="2">
        <v>8512</v>
      </c>
      <c r="F279" s="56">
        <v>0.82379999999999998</v>
      </c>
      <c r="G279" s="77">
        <v>0.4264</v>
      </c>
      <c r="H279" s="89">
        <v>0</v>
      </c>
      <c r="I279" s="90">
        <v>6.7900000000000002E-2</v>
      </c>
      <c r="J279" s="90">
        <v>0.21809999999999999</v>
      </c>
      <c r="K279" s="57">
        <v>119.5</v>
      </c>
      <c r="L279" s="57">
        <v>191.922</v>
      </c>
      <c r="M279" s="57">
        <v>0</v>
      </c>
      <c r="N279" s="57">
        <v>311.42200000000003</v>
      </c>
      <c r="O279" s="3">
        <v>50.615000000000002</v>
      </c>
      <c r="P279" s="58">
        <v>10.122999999999999</v>
      </c>
      <c r="Q279" s="91">
        <v>62</v>
      </c>
      <c r="R279" s="58">
        <v>37.200000000000003</v>
      </c>
      <c r="S279" s="4">
        <v>2933.2379999999998</v>
      </c>
      <c r="T279" s="4">
        <v>2983.0439999999999</v>
      </c>
      <c r="U279" s="4">
        <v>3026.7910000000002</v>
      </c>
      <c r="V279" s="13">
        <v>2981.0239999999999</v>
      </c>
      <c r="W279" s="13">
        <v>358.745</v>
      </c>
      <c r="X279" s="13">
        <v>358.745</v>
      </c>
      <c r="Y279" s="13">
        <v>3339.7689999999998</v>
      </c>
      <c r="Z279" s="26">
        <v>1.08</v>
      </c>
      <c r="AA279" s="3">
        <v>2971.4059999999999</v>
      </c>
      <c r="AB279" s="92">
        <v>937845.4</v>
      </c>
    </row>
    <row r="280" spans="1:28" x14ac:dyDescent="0.25">
      <c r="A280" s="20">
        <v>113361503</v>
      </c>
      <c r="B280" s="21" t="s">
        <v>279</v>
      </c>
      <c r="C280" s="21" t="s">
        <v>278</v>
      </c>
      <c r="D280" s="1">
        <v>41475</v>
      </c>
      <c r="E280" s="2">
        <v>4383</v>
      </c>
      <c r="F280" s="56">
        <v>1.4886999999999999</v>
      </c>
      <c r="G280" s="77">
        <v>-2.3374999999999999</v>
      </c>
      <c r="H280" s="89">
        <v>0</v>
      </c>
      <c r="I280" s="90">
        <v>0.307</v>
      </c>
      <c r="J280" s="90">
        <v>0.33379999999999999</v>
      </c>
      <c r="K280" s="57">
        <v>263.24200000000002</v>
      </c>
      <c r="L280" s="57">
        <v>143.11099999999999</v>
      </c>
      <c r="M280" s="57">
        <v>131.62100000000001</v>
      </c>
      <c r="N280" s="57">
        <v>537.97400000000005</v>
      </c>
      <c r="O280" s="3">
        <v>65.355999999999995</v>
      </c>
      <c r="P280" s="58">
        <v>13.071</v>
      </c>
      <c r="Q280" s="91">
        <v>59</v>
      </c>
      <c r="R280" s="58">
        <v>35.4</v>
      </c>
      <c r="S280" s="4">
        <v>1429.1089999999999</v>
      </c>
      <c r="T280" s="4">
        <v>1464.4259999999999</v>
      </c>
      <c r="U280" s="4">
        <v>1495.2339999999999</v>
      </c>
      <c r="V280" s="13">
        <v>1462.923</v>
      </c>
      <c r="W280" s="13">
        <v>586.44500000000005</v>
      </c>
      <c r="X280" s="13">
        <v>586.44500000000005</v>
      </c>
      <c r="Y280" s="13">
        <v>2049.3679999999999</v>
      </c>
      <c r="Z280" s="26">
        <v>1.9</v>
      </c>
      <c r="AA280" s="3">
        <v>5796.6989999999996</v>
      </c>
      <c r="AB280" s="92">
        <v>1829574.1</v>
      </c>
    </row>
    <row r="281" spans="1:28" x14ac:dyDescent="0.25">
      <c r="A281" s="20">
        <v>113361703</v>
      </c>
      <c r="B281" s="21" t="s">
        <v>280</v>
      </c>
      <c r="C281" s="21" t="s">
        <v>278</v>
      </c>
      <c r="D281" s="1">
        <v>64314</v>
      </c>
      <c r="E281" s="2">
        <v>12184</v>
      </c>
      <c r="F281" s="56">
        <v>0.96</v>
      </c>
      <c r="G281" s="77">
        <v>0.2117</v>
      </c>
      <c r="H281" s="89">
        <v>0</v>
      </c>
      <c r="I281" s="90">
        <v>0.1633</v>
      </c>
      <c r="J281" s="90">
        <v>0.18390000000000001</v>
      </c>
      <c r="K281" s="57">
        <v>418.392</v>
      </c>
      <c r="L281" s="57">
        <v>235.58600000000001</v>
      </c>
      <c r="M281" s="57">
        <v>0</v>
      </c>
      <c r="N281" s="57">
        <v>653.97799999999995</v>
      </c>
      <c r="O281" s="3">
        <v>48.902999999999999</v>
      </c>
      <c r="P281" s="58">
        <v>9.7810000000000006</v>
      </c>
      <c r="Q281" s="91">
        <v>200</v>
      </c>
      <c r="R281" s="58">
        <v>120</v>
      </c>
      <c r="S281" s="4">
        <v>4270.1750000000002</v>
      </c>
      <c r="T281" s="4">
        <v>4314.1130000000003</v>
      </c>
      <c r="U281" s="4">
        <v>4361.7629999999999</v>
      </c>
      <c r="V281" s="13">
        <v>4315.3500000000004</v>
      </c>
      <c r="W281" s="13">
        <v>783.75900000000001</v>
      </c>
      <c r="X281" s="13">
        <v>783.75900000000001</v>
      </c>
      <c r="Y281" s="13">
        <v>5099.1090000000004</v>
      </c>
      <c r="Z281" s="26">
        <v>1.37</v>
      </c>
      <c r="AA281" s="3">
        <v>6706.348</v>
      </c>
      <c r="AB281" s="92">
        <v>2116680.65</v>
      </c>
    </row>
    <row r="282" spans="1:28" x14ac:dyDescent="0.25">
      <c r="A282" s="20">
        <v>113362203</v>
      </c>
      <c r="B282" s="21" t="s">
        <v>281</v>
      </c>
      <c r="C282" s="21" t="s">
        <v>278</v>
      </c>
      <c r="D282" s="1">
        <v>66242</v>
      </c>
      <c r="E282" s="2">
        <v>8549</v>
      </c>
      <c r="F282" s="56">
        <v>0.93210000000000004</v>
      </c>
      <c r="G282" s="77">
        <v>0.28670000000000001</v>
      </c>
      <c r="H282" s="89">
        <v>0</v>
      </c>
      <c r="I282" s="90">
        <v>0.1177</v>
      </c>
      <c r="J282" s="90">
        <v>0.21840000000000001</v>
      </c>
      <c r="K282" s="57">
        <v>210.41399999999999</v>
      </c>
      <c r="L282" s="57">
        <v>195.21899999999999</v>
      </c>
      <c r="M282" s="57">
        <v>0</v>
      </c>
      <c r="N282" s="57">
        <v>405.63299999999998</v>
      </c>
      <c r="O282" s="3">
        <v>78.046999999999997</v>
      </c>
      <c r="P282" s="58">
        <v>15.609</v>
      </c>
      <c r="Q282" s="91">
        <v>55</v>
      </c>
      <c r="R282" s="58">
        <v>33</v>
      </c>
      <c r="S282" s="4">
        <v>2979.5309999999999</v>
      </c>
      <c r="T282" s="4">
        <v>3021.433</v>
      </c>
      <c r="U282" s="4">
        <v>3040.1529999999998</v>
      </c>
      <c r="V282" s="13">
        <v>3013.7060000000001</v>
      </c>
      <c r="W282" s="13">
        <v>454.24200000000002</v>
      </c>
      <c r="X282" s="13">
        <v>454.24200000000002</v>
      </c>
      <c r="Y282" s="13">
        <v>3467.9479999999999</v>
      </c>
      <c r="Z282" s="26">
        <v>1.2</v>
      </c>
      <c r="AA282" s="3">
        <v>3878.9690000000001</v>
      </c>
      <c r="AB282" s="92">
        <v>1224293.56</v>
      </c>
    </row>
    <row r="283" spans="1:28" x14ac:dyDescent="0.25">
      <c r="A283" s="20">
        <v>113362303</v>
      </c>
      <c r="B283" s="21" t="s">
        <v>282</v>
      </c>
      <c r="C283" s="21" t="s">
        <v>278</v>
      </c>
      <c r="D283" s="1">
        <v>65974</v>
      </c>
      <c r="E283" s="2">
        <v>11209</v>
      </c>
      <c r="F283" s="56">
        <v>0.93589999999999995</v>
      </c>
      <c r="G283" s="77">
        <v>0.5746</v>
      </c>
      <c r="H283" s="89">
        <v>0</v>
      </c>
      <c r="I283" s="90">
        <v>0.10009999999999999</v>
      </c>
      <c r="J283" s="90">
        <v>0.16309999999999999</v>
      </c>
      <c r="K283" s="57">
        <v>177.732</v>
      </c>
      <c r="L283" s="57">
        <v>144.79499999999999</v>
      </c>
      <c r="M283" s="57">
        <v>0</v>
      </c>
      <c r="N283" s="57">
        <v>322.52699999999999</v>
      </c>
      <c r="O283" s="3">
        <v>60.771999999999998</v>
      </c>
      <c r="P283" s="58">
        <v>12.154</v>
      </c>
      <c r="Q283" s="91">
        <v>70</v>
      </c>
      <c r="R283" s="58">
        <v>42</v>
      </c>
      <c r="S283" s="4">
        <v>2959.2350000000001</v>
      </c>
      <c r="T283" s="4">
        <v>2984.3910000000001</v>
      </c>
      <c r="U283" s="4">
        <v>3005.1550000000002</v>
      </c>
      <c r="V283" s="13">
        <v>2982.9270000000001</v>
      </c>
      <c r="W283" s="13">
        <v>376.68099999999998</v>
      </c>
      <c r="X283" s="13">
        <v>376.68099999999998</v>
      </c>
      <c r="Y283" s="13">
        <v>3359.6080000000002</v>
      </c>
      <c r="Z283" s="26">
        <v>1.02</v>
      </c>
      <c r="AA283" s="3">
        <v>3207.1419999999998</v>
      </c>
      <c r="AB283" s="92">
        <v>1012249.2</v>
      </c>
    </row>
    <row r="284" spans="1:28" x14ac:dyDescent="0.25">
      <c r="A284" s="20">
        <v>113362403</v>
      </c>
      <c r="B284" s="21" t="s">
        <v>283</v>
      </c>
      <c r="C284" s="21" t="s">
        <v>278</v>
      </c>
      <c r="D284" s="1">
        <v>73028</v>
      </c>
      <c r="E284" s="2">
        <v>11904</v>
      </c>
      <c r="F284" s="56">
        <v>0.84550000000000003</v>
      </c>
      <c r="G284" s="77">
        <v>0.30580000000000002</v>
      </c>
      <c r="H284" s="89">
        <v>0</v>
      </c>
      <c r="I284" s="90">
        <v>7.6799999999999993E-2</v>
      </c>
      <c r="J284" s="90">
        <v>0.1028</v>
      </c>
      <c r="K284" s="57">
        <v>175.45</v>
      </c>
      <c r="L284" s="57">
        <v>117.423</v>
      </c>
      <c r="M284" s="57">
        <v>0</v>
      </c>
      <c r="N284" s="57">
        <v>292.87299999999999</v>
      </c>
      <c r="O284" s="3">
        <v>73.02</v>
      </c>
      <c r="P284" s="58">
        <v>14.603999999999999</v>
      </c>
      <c r="Q284" s="91">
        <v>84</v>
      </c>
      <c r="R284" s="58">
        <v>50.4</v>
      </c>
      <c r="S284" s="4">
        <v>3807.5039999999999</v>
      </c>
      <c r="T284" s="4">
        <v>3814.4810000000002</v>
      </c>
      <c r="U284" s="4">
        <v>3792.3850000000002</v>
      </c>
      <c r="V284" s="13">
        <v>3804.79</v>
      </c>
      <c r="W284" s="13">
        <v>357.87700000000001</v>
      </c>
      <c r="X284" s="13">
        <v>357.87700000000001</v>
      </c>
      <c r="Y284" s="13">
        <v>4162.6670000000004</v>
      </c>
      <c r="Z284" s="26">
        <v>0.96</v>
      </c>
      <c r="AA284" s="3">
        <v>3378.7539999999999</v>
      </c>
      <c r="AB284" s="92">
        <v>1066413.98</v>
      </c>
    </row>
    <row r="285" spans="1:28" x14ac:dyDescent="0.25">
      <c r="A285" s="20">
        <v>113362603</v>
      </c>
      <c r="B285" s="21" t="s">
        <v>284</v>
      </c>
      <c r="C285" s="21" t="s">
        <v>278</v>
      </c>
      <c r="D285" s="1">
        <v>60287</v>
      </c>
      <c r="E285" s="2">
        <v>13452</v>
      </c>
      <c r="F285" s="56">
        <v>1.0242</v>
      </c>
      <c r="G285" s="77">
        <v>0.14069999999999999</v>
      </c>
      <c r="H285" s="89">
        <v>0</v>
      </c>
      <c r="I285" s="90">
        <v>0.1138</v>
      </c>
      <c r="J285" s="90">
        <v>0.24809999999999999</v>
      </c>
      <c r="K285" s="57">
        <v>281.68299999999999</v>
      </c>
      <c r="L285" s="57">
        <v>307.05500000000001</v>
      </c>
      <c r="M285" s="57">
        <v>0</v>
      </c>
      <c r="N285" s="57">
        <v>588.73800000000006</v>
      </c>
      <c r="O285" s="3">
        <v>73.850999999999999</v>
      </c>
      <c r="P285" s="58">
        <v>14.77</v>
      </c>
      <c r="Q285" s="91">
        <v>133</v>
      </c>
      <c r="R285" s="58">
        <v>79.8</v>
      </c>
      <c r="S285" s="4">
        <v>4125.415</v>
      </c>
      <c r="T285" s="4">
        <v>4115.1959999999999</v>
      </c>
      <c r="U285" s="4">
        <v>4090.9780000000001</v>
      </c>
      <c r="V285" s="13">
        <v>4110.53</v>
      </c>
      <c r="W285" s="13">
        <v>683.30799999999999</v>
      </c>
      <c r="X285" s="13">
        <v>683.30799999999999</v>
      </c>
      <c r="Y285" s="13">
        <v>4793.8379999999997</v>
      </c>
      <c r="Z285" s="26">
        <v>1.18</v>
      </c>
      <c r="AA285" s="3">
        <v>5793.6220000000003</v>
      </c>
      <c r="AB285" s="92">
        <v>1828602.93</v>
      </c>
    </row>
    <row r="286" spans="1:28" x14ac:dyDescent="0.25">
      <c r="A286" s="20">
        <v>113363103</v>
      </c>
      <c r="B286" s="21" t="s">
        <v>285</v>
      </c>
      <c r="C286" s="21" t="s">
        <v>278</v>
      </c>
      <c r="D286" s="1">
        <v>77749</v>
      </c>
      <c r="E286" s="2">
        <v>19136</v>
      </c>
      <c r="F286" s="56">
        <v>0.79410000000000003</v>
      </c>
      <c r="G286" s="77">
        <v>-0.43280000000000002</v>
      </c>
      <c r="H286" s="89">
        <v>0</v>
      </c>
      <c r="I286" s="90">
        <v>0.13439999999999999</v>
      </c>
      <c r="J286" s="90">
        <v>7.6100000000000001E-2</v>
      </c>
      <c r="K286" s="57">
        <v>566.67600000000004</v>
      </c>
      <c r="L286" s="57">
        <v>160.43199999999999</v>
      </c>
      <c r="M286" s="57">
        <v>0</v>
      </c>
      <c r="N286" s="57">
        <v>727.10799999999995</v>
      </c>
      <c r="O286" s="3">
        <v>125.43600000000001</v>
      </c>
      <c r="P286" s="58">
        <v>25.087</v>
      </c>
      <c r="Q286" s="91">
        <v>303</v>
      </c>
      <c r="R286" s="58">
        <v>181.8</v>
      </c>
      <c r="S286" s="4">
        <v>7027.2330000000002</v>
      </c>
      <c r="T286" s="4">
        <v>6874.393</v>
      </c>
      <c r="U286" s="4">
        <v>6769.4030000000002</v>
      </c>
      <c r="V286" s="13">
        <v>6890.3429999999998</v>
      </c>
      <c r="W286" s="13">
        <v>933.995</v>
      </c>
      <c r="X286" s="13">
        <v>933.995</v>
      </c>
      <c r="Y286" s="13">
        <v>7824.3379999999997</v>
      </c>
      <c r="Z286" s="26">
        <v>1.1599999999999999</v>
      </c>
      <c r="AA286" s="3">
        <v>7207.4359999999997</v>
      </c>
      <c r="AB286" s="92">
        <v>2274835.7799999998</v>
      </c>
    </row>
    <row r="287" spans="1:28" x14ac:dyDescent="0.25">
      <c r="A287" s="20">
        <v>113363603</v>
      </c>
      <c r="B287" s="21" t="s">
        <v>286</v>
      </c>
      <c r="C287" s="21" t="s">
        <v>278</v>
      </c>
      <c r="D287" s="1">
        <v>79699</v>
      </c>
      <c r="E287" s="2">
        <v>9169</v>
      </c>
      <c r="F287" s="56">
        <v>0.77470000000000006</v>
      </c>
      <c r="G287" s="77">
        <v>0.316</v>
      </c>
      <c r="H287" s="89">
        <v>0</v>
      </c>
      <c r="I287" s="90">
        <v>6.8500000000000005E-2</v>
      </c>
      <c r="J287" s="90">
        <v>0.1401</v>
      </c>
      <c r="K287" s="57">
        <v>123.27</v>
      </c>
      <c r="L287" s="57">
        <v>126.059</v>
      </c>
      <c r="M287" s="57">
        <v>0</v>
      </c>
      <c r="N287" s="57">
        <v>249.32900000000001</v>
      </c>
      <c r="O287" s="3">
        <v>37.323</v>
      </c>
      <c r="P287" s="58">
        <v>7.4649999999999999</v>
      </c>
      <c r="Q287" s="91">
        <v>40</v>
      </c>
      <c r="R287" s="58">
        <v>24</v>
      </c>
      <c r="S287" s="4">
        <v>2999.2739999999999</v>
      </c>
      <c r="T287" s="4">
        <v>2976.5590000000002</v>
      </c>
      <c r="U287" s="4">
        <v>3018.4050000000002</v>
      </c>
      <c r="V287" s="13">
        <v>2998.0790000000002</v>
      </c>
      <c r="W287" s="13">
        <v>280.79399999999998</v>
      </c>
      <c r="X287" s="13">
        <v>280.79399999999998</v>
      </c>
      <c r="Y287" s="13">
        <v>3278.873</v>
      </c>
      <c r="Z287" s="26">
        <v>1.07</v>
      </c>
      <c r="AA287" s="3">
        <v>2717.953</v>
      </c>
      <c r="AB287" s="92">
        <v>857849.69</v>
      </c>
    </row>
    <row r="288" spans="1:28" x14ac:dyDescent="0.25">
      <c r="A288" s="20">
        <v>113364002</v>
      </c>
      <c r="B288" s="21" t="s">
        <v>287</v>
      </c>
      <c r="C288" s="21" t="s">
        <v>278</v>
      </c>
      <c r="D288" s="1">
        <v>49302</v>
      </c>
      <c r="E288" s="2">
        <v>28654</v>
      </c>
      <c r="F288" s="56">
        <v>1.2524</v>
      </c>
      <c r="G288" s="77">
        <v>-4.3547000000000002</v>
      </c>
      <c r="H288" s="89">
        <v>0</v>
      </c>
      <c r="I288" s="90">
        <v>0.3231</v>
      </c>
      <c r="J288" s="90">
        <v>0.26229999999999998</v>
      </c>
      <c r="K288" s="57">
        <v>2037.713</v>
      </c>
      <c r="L288" s="57">
        <v>827.13099999999997</v>
      </c>
      <c r="M288" s="57">
        <v>1018.856</v>
      </c>
      <c r="N288" s="57">
        <v>3883.7</v>
      </c>
      <c r="O288" s="3">
        <v>416.42500000000001</v>
      </c>
      <c r="P288" s="58">
        <v>83.284999999999997</v>
      </c>
      <c r="Q288" s="91">
        <v>2080</v>
      </c>
      <c r="R288" s="58">
        <v>1248</v>
      </c>
      <c r="S288" s="4">
        <v>10511.26</v>
      </c>
      <c r="T288" s="4">
        <v>11079.978999999999</v>
      </c>
      <c r="U288" s="4">
        <v>11384.772999999999</v>
      </c>
      <c r="V288" s="13">
        <v>10992.004000000001</v>
      </c>
      <c r="W288" s="13">
        <v>5214.9849999999997</v>
      </c>
      <c r="X288" s="13">
        <v>5214.9849999999997</v>
      </c>
      <c r="Y288" s="13">
        <v>16206.989</v>
      </c>
      <c r="Z288" s="26">
        <v>1.73</v>
      </c>
      <c r="AA288" s="3">
        <v>35114.904999999999</v>
      </c>
      <c r="AB288" s="92">
        <v>11083087.26</v>
      </c>
    </row>
    <row r="289" spans="1:28" x14ac:dyDescent="0.25">
      <c r="A289" s="20">
        <v>113364403</v>
      </c>
      <c r="B289" s="21" t="s">
        <v>288</v>
      </c>
      <c r="C289" s="21" t="s">
        <v>278</v>
      </c>
      <c r="D289" s="1">
        <v>67362</v>
      </c>
      <c r="E289" s="2">
        <v>10274</v>
      </c>
      <c r="F289" s="56">
        <v>0.91659999999999997</v>
      </c>
      <c r="G289" s="77">
        <v>0.51870000000000005</v>
      </c>
      <c r="H289" s="89">
        <v>0</v>
      </c>
      <c r="I289" s="90">
        <v>6.13E-2</v>
      </c>
      <c r="J289" s="90">
        <v>0.20530000000000001</v>
      </c>
      <c r="K289" s="57">
        <v>113.517</v>
      </c>
      <c r="L289" s="57">
        <v>190.09</v>
      </c>
      <c r="M289" s="57">
        <v>0</v>
      </c>
      <c r="N289" s="57">
        <v>303.60700000000003</v>
      </c>
      <c r="O289" s="3">
        <v>57.938000000000002</v>
      </c>
      <c r="P289" s="58">
        <v>11.587999999999999</v>
      </c>
      <c r="Q289" s="91">
        <v>32</v>
      </c>
      <c r="R289" s="58">
        <v>19.2</v>
      </c>
      <c r="S289" s="4">
        <v>3086.3809999999999</v>
      </c>
      <c r="T289" s="4">
        <v>3102.067</v>
      </c>
      <c r="U289" s="4">
        <v>3111.2959999999998</v>
      </c>
      <c r="V289" s="13">
        <v>3099.915</v>
      </c>
      <c r="W289" s="13">
        <v>334.39499999999998</v>
      </c>
      <c r="X289" s="13">
        <v>334.39499999999998</v>
      </c>
      <c r="Y289" s="13">
        <v>3434.31</v>
      </c>
      <c r="Z289" s="26">
        <v>1.0900000000000001</v>
      </c>
      <c r="AA289" s="3">
        <v>3431.1990000000001</v>
      </c>
      <c r="AB289" s="92">
        <v>1082966.8500000001</v>
      </c>
    </row>
    <row r="290" spans="1:28" x14ac:dyDescent="0.25">
      <c r="A290" s="20">
        <v>113364503</v>
      </c>
      <c r="B290" s="21" t="s">
        <v>289</v>
      </c>
      <c r="C290" s="21" t="s">
        <v>278</v>
      </c>
      <c r="D290" s="1">
        <v>78294</v>
      </c>
      <c r="E290" s="2">
        <v>15954</v>
      </c>
      <c r="F290" s="56">
        <v>0.78859999999999997</v>
      </c>
      <c r="G290" s="77">
        <v>-0.83489999999999998</v>
      </c>
      <c r="H290" s="89">
        <v>0</v>
      </c>
      <c r="I290" s="90">
        <v>7.1499999999999994E-2</v>
      </c>
      <c r="J290" s="90">
        <v>8.6300000000000002E-2</v>
      </c>
      <c r="K290" s="57">
        <v>260.46600000000001</v>
      </c>
      <c r="L290" s="57">
        <v>157.191</v>
      </c>
      <c r="M290" s="57">
        <v>0</v>
      </c>
      <c r="N290" s="57">
        <v>417.65699999999998</v>
      </c>
      <c r="O290" s="3">
        <v>91.94</v>
      </c>
      <c r="P290" s="58">
        <v>18.388000000000002</v>
      </c>
      <c r="Q290" s="91">
        <v>234</v>
      </c>
      <c r="R290" s="58">
        <v>140.4</v>
      </c>
      <c r="S290" s="4">
        <v>6071.48</v>
      </c>
      <c r="T290" s="4">
        <v>5901.9319999999998</v>
      </c>
      <c r="U290" s="4">
        <v>5860.4639999999999</v>
      </c>
      <c r="V290" s="13">
        <v>5944.625</v>
      </c>
      <c r="W290" s="13">
        <v>576.44500000000005</v>
      </c>
      <c r="X290" s="13">
        <v>576.44500000000005</v>
      </c>
      <c r="Y290" s="13">
        <v>6521.07</v>
      </c>
      <c r="Z290" s="26">
        <v>1.24</v>
      </c>
      <c r="AA290" s="3">
        <v>6376.72</v>
      </c>
      <c r="AB290" s="92">
        <v>2012642.33</v>
      </c>
    </row>
    <row r="291" spans="1:28" x14ac:dyDescent="0.25">
      <c r="A291" s="20">
        <v>113365203</v>
      </c>
      <c r="B291" s="21" t="s">
        <v>290</v>
      </c>
      <c r="C291" s="21" t="s">
        <v>278</v>
      </c>
      <c r="D291" s="1">
        <v>67643</v>
      </c>
      <c r="E291" s="2">
        <v>16823</v>
      </c>
      <c r="F291" s="56">
        <v>0.91279999999999994</v>
      </c>
      <c r="G291" s="77">
        <v>0.28749999999999998</v>
      </c>
      <c r="H291" s="89">
        <v>0</v>
      </c>
      <c r="I291" s="90">
        <v>0.09</v>
      </c>
      <c r="J291" s="90">
        <v>0.1898</v>
      </c>
      <c r="K291" s="57">
        <v>288.63600000000002</v>
      </c>
      <c r="L291" s="57">
        <v>304.35000000000002</v>
      </c>
      <c r="M291" s="57">
        <v>0</v>
      </c>
      <c r="N291" s="57">
        <v>592.98599999999999</v>
      </c>
      <c r="O291" s="3">
        <v>74.936000000000007</v>
      </c>
      <c r="P291" s="58">
        <v>14.987</v>
      </c>
      <c r="Q291" s="91">
        <v>196</v>
      </c>
      <c r="R291" s="58">
        <v>117.6</v>
      </c>
      <c r="S291" s="4">
        <v>5345.1080000000002</v>
      </c>
      <c r="T291" s="4">
        <v>5314.0230000000001</v>
      </c>
      <c r="U291" s="4">
        <v>5196.0320000000002</v>
      </c>
      <c r="V291" s="13">
        <v>5285.0540000000001</v>
      </c>
      <c r="W291" s="13">
        <v>725.57299999999998</v>
      </c>
      <c r="X291" s="13">
        <v>725.57299999999998</v>
      </c>
      <c r="Y291" s="13">
        <v>6010.6270000000004</v>
      </c>
      <c r="Z291" s="26">
        <v>1.08</v>
      </c>
      <c r="AA291" s="3">
        <v>5925.42</v>
      </c>
      <c r="AB291" s="92">
        <v>1870201.47</v>
      </c>
    </row>
    <row r="292" spans="1:28" x14ac:dyDescent="0.25">
      <c r="A292" s="20">
        <v>113365303</v>
      </c>
      <c r="B292" s="21" t="s">
        <v>291</v>
      </c>
      <c r="C292" s="21" t="s">
        <v>278</v>
      </c>
      <c r="D292" s="1">
        <v>69183</v>
      </c>
      <c r="E292" s="2">
        <v>6697</v>
      </c>
      <c r="F292" s="56">
        <v>0.89249999999999996</v>
      </c>
      <c r="G292" s="77">
        <v>0.76690000000000003</v>
      </c>
      <c r="H292" s="89">
        <v>0</v>
      </c>
      <c r="I292" s="90">
        <v>0.1114</v>
      </c>
      <c r="J292" s="90">
        <v>0.26400000000000001</v>
      </c>
      <c r="K292" s="57">
        <v>100.56699999999999</v>
      </c>
      <c r="L292" s="57">
        <v>119.164</v>
      </c>
      <c r="M292" s="57">
        <v>0</v>
      </c>
      <c r="N292" s="57">
        <v>219.73099999999999</v>
      </c>
      <c r="O292" s="3">
        <v>21.177</v>
      </c>
      <c r="P292" s="58">
        <v>4.2350000000000003</v>
      </c>
      <c r="Q292" s="91">
        <v>80</v>
      </c>
      <c r="R292" s="58">
        <v>48</v>
      </c>
      <c r="S292" s="4">
        <v>1504.595</v>
      </c>
      <c r="T292" s="4">
        <v>1506.539</v>
      </c>
      <c r="U292" s="4">
        <v>1550.3320000000001</v>
      </c>
      <c r="V292" s="13">
        <v>1520.489</v>
      </c>
      <c r="W292" s="13">
        <v>271.96600000000001</v>
      </c>
      <c r="X292" s="13">
        <v>271.96600000000001</v>
      </c>
      <c r="Y292" s="13">
        <v>1792.4549999999999</v>
      </c>
      <c r="Z292" s="26">
        <v>0.88</v>
      </c>
      <c r="AA292" s="3">
        <v>1407.7940000000001</v>
      </c>
      <c r="AB292" s="92">
        <v>444332.79</v>
      </c>
    </row>
    <row r="293" spans="1:28" x14ac:dyDescent="0.25">
      <c r="A293" s="20">
        <v>113367003</v>
      </c>
      <c r="B293" s="21" t="s">
        <v>292</v>
      </c>
      <c r="C293" s="21" t="s">
        <v>278</v>
      </c>
      <c r="D293" s="1">
        <v>67483</v>
      </c>
      <c r="E293" s="2">
        <v>10790</v>
      </c>
      <c r="F293" s="56">
        <v>0.91500000000000004</v>
      </c>
      <c r="G293" s="77">
        <v>0.60580000000000001</v>
      </c>
      <c r="H293" s="89">
        <v>0</v>
      </c>
      <c r="I293" s="90">
        <v>0.17760000000000001</v>
      </c>
      <c r="J293" s="90">
        <v>0.21210000000000001</v>
      </c>
      <c r="K293" s="57">
        <v>354.73399999999998</v>
      </c>
      <c r="L293" s="57">
        <v>211.822</v>
      </c>
      <c r="M293" s="57">
        <v>0</v>
      </c>
      <c r="N293" s="57">
        <v>566.55600000000004</v>
      </c>
      <c r="O293" s="3">
        <v>72.052999999999997</v>
      </c>
      <c r="P293" s="58">
        <v>14.411</v>
      </c>
      <c r="Q293" s="91">
        <v>94</v>
      </c>
      <c r="R293" s="58">
        <v>56.4</v>
      </c>
      <c r="S293" s="4">
        <v>3328.9630000000002</v>
      </c>
      <c r="T293" s="4">
        <v>3395.029</v>
      </c>
      <c r="U293" s="4">
        <v>3457.2809999999999</v>
      </c>
      <c r="V293" s="13">
        <v>3393.7579999999998</v>
      </c>
      <c r="W293" s="13">
        <v>637.36699999999996</v>
      </c>
      <c r="X293" s="13">
        <v>637.36699999999996</v>
      </c>
      <c r="Y293" s="13">
        <v>4031.125</v>
      </c>
      <c r="Z293" s="26">
        <v>0.97</v>
      </c>
      <c r="AA293" s="3">
        <v>3577.8249999999998</v>
      </c>
      <c r="AB293" s="92">
        <v>1129245.45</v>
      </c>
    </row>
    <row r="294" spans="1:28" x14ac:dyDescent="0.25">
      <c r="A294" s="20">
        <v>113369003</v>
      </c>
      <c r="B294" s="21" t="s">
        <v>293</v>
      </c>
      <c r="C294" s="21" t="s">
        <v>278</v>
      </c>
      <c r="D294" s="1">
        <v>69732</v>
      </c>
      <c r="E294" s="2">
        <v>12670</v>
      </c>
      <c r="F294" s="56">
        <v>0.88539999999999996</v>
      </c>
      <c r="G294" s="77">
        <v>9.11E-2</v>
      </c>
      <c r="H294" s="89">
        <v>0</v>
      </c>
      <c r="I294" s="90">
        <v>8.0799999999999997E-2</v>
      </c>
      <c r="J294" s="90">
        <v>0.15429999999999999</v>
      </c>
      <c r="K294" s="57">
        <v>197.94300000000001</v>
      </c>
      <c r="L294" s="57">
        <v>189.001</v>
      </c>
      <c r="M294" s="57">
        <v>0</v>
      </c>
      <c r="N294" s="57">
        <v>386.94400000000002</v>
      </c>
      <c r="O294" s="3">
        <v>45.427999999999997</v>
      </c>
      <c r="P294" s="58">
        <v>9.0860000000000003</v>
      </c>
      <c r="Q294" s="91">
        <v>41</v>
      </c>
      <c r="R294" s="58">
        <v>24.6</v>
      </c>
      <c r="S294" s="4">
        <v>4082.9749999999999</v>
      </c>
      <c r="T294" s="4">
        <v>4090.5529999999999</v>
      </c>
      <c r="U294" s="4">
        <v>4161.6390000000001</v>
      </c>
      <c r="V294" s="13">
        <v>4111.7219999999998</v>
      </c>
      <c r="W294" s="13">
        <v>420.63</v>
      </c>
      <c r="X294" s="13">
        <v>420.63</v>
      </c>
      <c r="Y294" s="13">
        <v>4532.3519999999999</v>
      </c>
      <c r="Z294" s="26">
        <v>1.2</v>
      </c>
      <c r="AA294" s="3">
        <v>4815.5330000000004</v>
      </c>
      <c r="AB294" s="92">
        <v>1519895.11</v>
      </c>
    </row>
    <row r="295" spans="1:28" x14ac:dyDescent="0.25">
      <c r="A295" s="20">
        <v>104372003</v>
      </c>
      <c r="B295" s="21" t="s">
        <v>83</v>
      </c>
      <c r="C295" s="21" t="s">
        <v>84</v>
      </c>
      <c r="D295" s="1">
        <v>51849</v>
      </c>
      <c r="E295" s="2">
        <v>6289</v>
      </c>
      <c r="F295" s="56">
        <v>1.1908000000000001</v>
      </c>
      <c r="G295" s="77">
        <v>0.60040000000000004</v>
      </c>
      <c r="H295" s="89">
        <v>0</v>
      </c>
      <c r="I295" s="90">
        <v>0.15809999999999999</v>
      </c>
      <c r="J295" s="90">
        <v>0.18340000000000001</v>
      </c>
      <c r="K295" s="57">
        <v>165.33099999999999</v>
      </c>
      <c r="L295" s="57">
        <v>95.894000000000005</v>
      </c>
      <c r="M295" s="57">
        <v>0</v>
      </c>
      <c r="N295" s="57">
        <v>261.22500000000002</v>
      </c>
      <c r="O295" s="3">
        <v>40.905999999999999</v>
      </c>
      <c r="P295" s="58">
        <v>8.1809999999999992</v>
      </c>
      <c r="Q295" s="91">
        <v>2</v>
      </c>
      <c r="R295" s="58">
        <v>1.2</v>
      </c>
      <c r="S295" s="4">
        <v>1742.893</v>
      </c>
      <c r="T295" s="4">
        <v>1780.972</v>
      </c>
      <c r="U295" s="4">
        <v>1804.366</v>
      </c>
      <c r="V295" s="13">
        <v>1776.077</v>
      </c>
      <c r="W295" s="13">
        <v>270.60599999999999</v>
      </c>
      <c r="X295" s="13">
        <v>270.60599999999999</v>
      </c>
      <c r="Y295" s="13">
        <v>2046.683</v>
      </c>
      <c r="Z295" s="26">
        <v>0.8</v>
      </c>
      <c r="AA295" s="3">
        <v>1949.752</v>
      </c>
      <c r="AB295" s="92">
        <v>615387.43999999994</v>
      </c>
    </row>
    <row r="296" spans="1:28" x14ac:dyDescent="0.25">
      <c r="A296" s="20">
        <v>104374003</v>
      </c>
      <c r="B296" s="21" t="s">
        <v>85</v>
      </c>
      <c r="C296" s="21" t="s">
        <v>84</v>
      </c>
      <c r="D296" s="1">
        <v>62964</v>
      </c>
      <c r="E296" s="2">
        <v>3129</v>
      </c>
      <c r="F296" s="56">
        <v>0.98060000000000003</v>
      </c>
      <c r="G296" s="77">
        <v>0.81589999999999996</v>
      </c>
      <c r="H296" s="89">
        <v>52.432000000000002</v>
      </c>
      <c r="I296" s="90">
        <v>7.2400000000000006E-2</v>
      </c>
      <c r="J296" s="90">
        <v>0.13009999999999999</v>
      </c>
      <c r="K296" s="57">
        <v>46.777999999999999</v>
      </c>
      <c r="L296" s="57">
        <v>42.029000000000003</v>
      </c>
      <c r="M296" s="57">
        <v>0</v>
      </c>
      <c r="N296" s="57">
        <v>88.807000000000002</v>
      </c>
      <c r="O296" s="3">
        <v>17.922000000000001</v>
      </c>
      <c r="P296" s="58">
        <v>3.5840000000000001</v>
      </c>
      <c r="Q296" s="91">
        <v>0</v>
      </c>
      <c r="R296" s="58">
        <v>0</v>
      </c>
      <c r="S296" s="4">
        <v>1076.8440000000001</v>
      </c>
      <c r="T296" s="4">
        <v>1081.605</v>
      </c>
      <c r="U296" s="4">
        <v>1127.6849999999999</v>
      </c>
      <c r="V296" s="13">
        <v>1095.3779999999999</v>
      </c>
      <c r="W296" s="13">
        <v>92.391000000000005</v>
      </c>
      <c r="X296" s="13">
        <v>144.82300000000001</v>
      </c>
      <c r="Y296" s="13">
        <v>1240.201</v>
      </c>
      <c r="Z296" s="26">
        <v>0.64</v>
      </c>
      <c r="AA296" s="3">
        <v>778.33</v>
      </c>
      <c r="AB296" s="92">
        <v>245659.2</v>
      </c>
    </row>
    <row r="297" spans="1:28" x14ac:dyDescent="0.25">
      <c r="A297" s="20">
        <v>104375003</v>
      </c>
      <c r="B297" s="21" t="s">
        <v>86</v>
      </c>
      <c r="C297" s="21" t="s">
        <v>84</v>
      </c>
      <c r="D297" s="1">
        <v>55012</v>
      </c>
      <c r="E297" s="2">
        <v>4331</v>
      </c>
      <c r="F297" s="56">
        <v>1.1224000000000001</v>
      </c>
      <c r="G297" s="77">
        <v>0.78879999999999995</v>
      </c>
      <c r="H297" s="89">
        <v>32.564999999999998</v>
      </c>
      <c r="I297" s="90">
        <v>0.1336</v>
      </c>
      <c r="J297" s="90">
        <v>7.6999999999999999E-2</v>
      </c>
      <c r="K297" s="57">
        <v>121.77200000000001</v>
      </c>
      <c r="L297" s="57">
        <v>35.091000000000001</v>
      </c>
      <c r="M297" s="57">
        <v>0</v>
      </c>
      <c r="N297" s="57">
        <v>156.863</v>
      </c>
      <c r="O297" s="3">
        <v>27.934000000000001</v>
      </c>
      <c r="P297" s="58">
        <v>5.5869999999999997</v>
      </c>
      <c r="Q297" s="91">
        <v>1</v>
      </c>
      <c r="R297" s="58">
        <v>0.6</v>
      </c>
      <c r="S297" s="4">
        <v>1519.11</v>
      </c>
      <c r="T297" s="4">
        <v>1505.83</v>
      </c>
      <c r="U297" s="4">
        <v>1514.7650000000001</v>
      </c>
      <c r="V297" s="13">
        <v>1513.2349999999999</v>
      </c>
      <c r="W297" s="13">
        <v>163.05000000000001</v>
      </c>
      <c r="X297" s="13">
        <v>195.61500000000001</v>
      </c>
      <c r="Y297" s="13">
        <v>1708.85</v>
      </c>
      <c r="Z297" s="26">
        <v>0.84</v>
      </c>
      <c r="AA297" s="3">
        <v>1611.1310000000001</v>
      </c>
      <c r="AB297" s="92">
        <v>508510.71999999997</v>
      </c>
    </row>
    <row r="298" spans="1:28" x14ac:dyDescent="0.25">
      <c r="A298" s="20">
        <v>104375203</v>
      </c>
      <c r="B298" s="21" t="s">
        <v>87</v>
      </c>
      <c r="C298" s="21" t="s">
        <v>84</v>
      </c>
      <c r="D298" s="1">
        <v>74755</v>
      </c>
      <c r="E298" s="2">
        <v>4180</v>
      </c>
      <c r="F298" s="56">
        <v>0.82599999999999996</v>
      </c>
      <c r="G298" s="77">
        <v>0.49830000000000002</v>
      </c>
      <c r="H298" s="89">
        <v>0</v>
      </c>
      <c r="I298" s="90">
        <v>3.9E-2</v>
      </c>
      <c r="J298" s="90">
        <v>2.93E-2</v>
      </c>
      <c r="K298" s="57">
        <v>30.073</v>
      </c>
      <c r="L298" s="57">
        <v>11.297000000000001</v>
      </c>
      <c r="M298" s="57">
        <v>0</v>
      </c>
      <c r="N298" s="57">
        <v>41.37</v>
      </c>
      <c r="O298" s="3">
        <v>34.223999999999997</v>
      </c>
      <c r="P298" s="58">
        <v>6.8449999999999998</v>
      </c>
      <c r="Q298" s="91">
        <v>1</v>
      </c>
      <c r="R298" s="58">
        <v>0.6</v>
      </c>
      <c r="S298" s="4">
        <v>1285.1659999999999</v>
      </c>
      <c r="T298" s="4">
        <v>1261.248</v>
      </c>
      <c r="U298" s="4">
        <v>1284.4639999999999</v>
      </c>
      <c r="V298" s="13">
        <v>1276.9590000000001</v>
      </c>
      <c r="W298" s="13">
        <v>48.814999999999998</v>
      </c>
      <c r="X298" s="13">
        <v>48.814999999999998</v>
      </c>
      <c r="Y298" s="13">
        <v>1325.7739999999999</v>
      </c>
      <c r="Z298" s="26">
        <v>0.86</v>
      </c>
      <c r="AA298" s="3">
        <v>941.77700000000004</v>
      </c>
      <c r="AB298" s="92">
        <v>297246.90000000002</v>
      </c>
    </row>
    <row r="299" spans="1:28" x14ac:dyDescent="0.25">
      <c r="A299" s="20">
        <v>104375302</v>
      </c>
      <c r="B299" s="21" t="s">
        <v>88</v>
      </c>
      <c r="C299" s="21" t="s">
        <v>84</v>
      </c>
      <c r="D299" s="1">
        <v>34387</v>
      </c>
      <c r="E299" s="2">
        <v>10038</v>
      </c>
      <c r="F299" s="56">
        <v>1.7956000000000001</v>
      </c>
      <c r="G299" s="77">
        <v>-0.56279999999999997</v>
      </c>
      <c r="H299" s="89">
        <v>0</v>
      </c>
      <c r="I299" s="90">
        <v>0.32290000000000002</v>
      </c>
      <c r="J299" s="90">
        <v>0.3251</v>
      </c>
      <c r="K299" s="57">
        <v>649.15</v>
      </c>
      <c r="L299" s="57">
        <v>326.786</v>
      </c>
      <c r="M299" s="57">
        <v>324.57499999999999</v>
      </c>
      <c r="N299" s="57">
        <v>1300.511</v>
      </c>
      <c r="O299" s="3">
        <v>128.822</v>
      </c>
      <c r="P299" s="58">
        <v>25.763999999999999</v>
      </c>
      <c r="Q299" s="91">
        <v>48</v>
      </c>
      <c r="R299" s="58">
        <v>28.8</v>
      </c>
      <c r="S299" s="4">
        <v>3350.6219999999998</v>
      </c>
      <c r="T299" s="4">
        <v>3329.07</v>
      </c>
      <c r="U299" s="4">
        <v>3359.31</v>
      </c>
      <c r="V299" s="13">
        <v>3346.3339999999998</v>
      </c>
      <c r="W299" s="13">
        <v>1355.075</v>
      </c>
      <c r="X299" s="13">
        <v>1355.075</v>
      </c>
      <c r="Y299" s="13">
        <v>4701.4089999999997</v>
      </c>
      <c r="Z299" s="26">
        <v>1.34</v>
      </c>
      <c r="AA299" s="3">
        <v>11312.079</v>
      </c>
      <c r="AB299" s="92">
        <v>3570357.34</v>
      </c>
    </row>
    <row r="300" spans="1:28" x14ac:dyDescent="0.25">
      <c r="A300" s="20">
        <v>104376203</v>
      </c>
      <c r="B300" s="21" t="s">
        <v>89</v>
      </c>
      <c r="C300" s="21" t="s">
        <v>84</v>
      </c>
      <c r="D300" s="1">
        <v>54138</v>
      </c>
      <c r="E300" s="2">
        <v>3632</v>
      </c>
      <c r="F300" s="56">
        <v>1.1405000000000001</v>
      </c>
      <c r="G300" s="77">
        <v>0.64810000000000001</v>
      </c>
      <c r="H300" s="89">
        <v>0</v>
      </c>
      <c r="I300" s="90">
        <v>0.21809999999999999</v>
      </c>
      <c r="J300" s="90">
        <v>7.5700000000000003E-2</v>
      </c>
      <c r="K300" s="57">
        <v>150.10900000000001</v>
      </c>
      <c r="L300" s="57">
        <v>26.050999999999998</v>
      </c>
      <c r="M300" s="57">
        <v>0</v>
      </c>
      <c r="N300" s="57">
        <v>176.16</v>
      </c>
      <c r="O300" s="3">
        <v>16.312999999999999</v>
      </c>
      <c r="P300" s="58">
        <v>3.2629999999999999</v>
      </c>
      <c r="Q300" s="91">
        <v>4</v>
      </c>
      <c r="R300" s="58">
        <v>2.4</v>
      </c>
      <c r="S300" s="4">
        <v>1147.096</v>
      </c>
      <c r="T300" s="4">
        <v>1169.42</v>
      </c>
      <c r="U300" s="4">
        <v>1175.194</v>
      </c>
      <c r="V300" s="13">
        <v>1163.903</v>
      </c>
      <c r="W300" s="13">
        <v>181.82300000000001</v>
      </c>
      <c r="X300" s="13">
        <v>181.82300000000001</v>
      </c>
      <c r="Y300" s="13">
        <v>1345.7260000000001</v>
      </c>
      <c r="Z300" s="26">
        <v>0.86</v>
      </c>
      <c r="AA300" s="3">
        <v>1319.9280000000001</v>
      </c>
      <c r="AB300" s="92">
        <v>416600.22</v>
      </c>
    </row>
    <row r="301" spans="1:28" x14ac:dyDescent="0.25">
      <c r="A301" s="20">
        <v>104377003</v>
      </c>
      <c r="B301" s="21" t="s">
        <v>90</v>
      </c>
      <c r="C301" s="21" t="s">
        <v>84</v>
      </c>
      <c r="D301" s="1">
        <v>50453</v>
      </c>
      <c r="E301" s="2">
        <v>2261</v>
      </c>
      <c r="F301" s="56">
        <v>1.2238</v>
      </c>
      <c r="G301" s="77">
        <v>0.59489999999999998</v>
      </c>
      <c r="H301" s="89">
        <v>0</v>
      </c>
      <c r="I301" s="90">
        <v>0.1232</v>
      </c>
      <c r="J301" s="90">
        <v>0.16320000000000001</v>
      </c>
      <c r="K301" s="57">
        <v>56.878</v>
      </c>
      <c r="L301" s="57">
        <v>37.671999999999997</v>
      </c>
      <c r="M301" s="57">
        <v>0</v>
      </c>
      <c r="N301" s="57">
        <v>94.55</v>
      </c>
      <c r="O301" s="3">
        <v>15.759</v>
      </c>
      <c r="P301" s="58">
        <v>3.1520000000000001</v>
      </c>
      <c r="Q301" s="91">
        <v>1</v>
      </c>
      <c r="R301" s="58">
        <v>0.6</v>
      </c>
      <c r="S301" s="4">
        <v>769.452</v>
      </c>
      <c r="T301" s="4">
        <v>760.12099999999998</v>
      </c>
      <c r="U301" s="4">
        <v>753.04899999999998</v>
      </c>
      <c r="V301" s="13">
        <v>760.87400000000002</v>
      </c>
      <c r="W301" s="13">
        <v>98.302000000000007</v>
      </c>
      <c r="X301" s="13">
        <v>98.302000000000007</v>
      </c>
      <c r="Y301" s="13">
        <v>859.17600000000004</v>
      </c>
      <c r="Z301" s="26">
        <v>1.06</v>
      </c>
      <c r="AA301" s="3">
        <v>1114.547</v>
      </c>
      <c r="AB301" s="92">
        <v>351777.16</v>
      </c>
    </row>
    <row r="302" spans="1:28" x14ac:dyDescent="0.25">
      <c r="A302" s="20">
        <v>104378003</v>
      </c>
      <c r="B302" s="21" t="s">
        <v>91</v>
      </c>
      <c r="C302" s="21" t="s">
        <v>84</v>
      </c>
      <c r="D302" s="1">
        <v>61589</v>
      </c>
      <c r="E302" s="2">
        <v>4001</v>
      </c>
      <c r="F302" s="56">
        <v>1.0024999999999999</v>
      </c>
      <c r="G302" s="77">
        <v>0.83940000000000003</v>
      </c>
      <c r="H302" s="89">
        <v>85.382000000000005</v>
      </c>
      <c r="I302" s="90">
        <v>0.1613</v>
      </c>
      <c r="J302" s="90">
        <v>0.1613</v>
      </c>
      <c r="K302" s="57">
        <v>104.749</v>
      </c>
      <c r="L302" s="57">
        <v>52.374000000000002</v>
      </c>
      <c r="M302" s="57">
        <v>0</v>
      </c>
      <c r="N302" s="57">
        <v>157.12299999999999</v>
      </c>
      <c r="O302" s="3">
        <v>38.311</v>
      </c>
      <c r="P302" s="58">
        <v>7.6619999999999999</v>
      </c>
      <c r="Q302" s="91">
        <v>2</v>
      </c>
      <c r="R302" s="58">
        <v>1.2</v>
      </c>
      <c r="S302" s="4">
        <v>1082.3389999999999</v>
      </c>
      <c r="T302" s="4">
        <v>1147.94</v>
      </c>
      <c r="U302" s="4">
        <v>1177.836</v>
      </c>
      <c r="V302" s="13">
        <v>1136.038</v>
      </c>
      <c r="W302" s="13">
        <v>165.98500000000001</v>
      </c>
      <c r="X302" s="13">
        <v>251.36699999999999</v>
      </c>
      <c r="Y302" s="13">
        <v>1387.405</v>
      </c>
      <c r="Z302" s="26">
        <v>0.75</v>
      </c>
      <c r="AA302" s="3">
        <v>1043.155</v>
      </c>
      <c r="AB302" s="92">
        <v>329244.17</v>
      </c>
    </row>
    <row r="303" spans="1:28" x14ac:dyDescent="0.25">
      <c r="A303" s="20">
        <v>113380303</v>
      </c>
      <c r="B303" s="21" t="s">
        <v>294</v>
      </c>
      <c r="C303" s="21" t="s">
        <v>295</v>
      </c>
      <c r="D303" s="1">
        <v>62135</v>
      </c>
      <c r="E303" s="2">
        <v>4397</v>
      </c>
      <c r="F303" s="56">
        <v>0.99370000000000003</v>
      </c>
      <c r="G303" s="77">
        <v>0.67930000000000001</v>
      </c>
      <c r="H303" s="89">
        <v>0</v>
      </c>
      <c r="I303" s="90">
        <v>5.5199999999999999E-2</v>
      </c>
      <c r="J303" s="90">
        <v>0.1663</v>
      </c>
      <c r="K303" s="57">
        <v>47.253999999999998</v>
      </c>
      <c r="L303" s="57">
        <v>71.180999999999997</v>
      </c>
      <c r="M303" s="57">
        <v>0</v>
      </c>
      <c r="N303" s="57">
        <v>118.435</v>
      </c>
      <c r="O303" s="3">
        <v>20.577999999999999</v>
      </c>
      <c r="P303" s="58">
        <v>4.1159999999999997</v>
      </c>
      <c r="Q303" s="91">
        <v>23</v>
      </c>
      <c r="R303" s="58">
        <v>13.8</v>
      </c>
      <c r="S303" s="4">
        <v>1426.749</v>
      </c>
      <c r="T303" s="4">
        <v>1440.4459999999999</v>
      </c>
      <c r="U303" s="4">
        <v>1439.422</v>
      </c>
      <c r="V303" s="13">
        <v>1435.539</v>
      </c>
      <c r="W303" s="13">
        <v>136.351</v>
      </c>
      <c r="X303" s="13">
        <v>136.351</v>
      </c>
      <c r="Y303" s="13">
        <v>1571.89</v>
      </c>
      <c r="Z303" s="26">
        <v>1.1599999999999999</v>
      </c>
      <c r="AA303" s="3">
        <v>1811.905</v>
      </c>
      <c r="AB303" s="92">
        <v>571879.69999999995</v>
      </c>
    </row>
    <row r="304" spans="1:28" x14ac:dyDescent="0.25">
      <c r="A304" s="20">
        <v>113381303</v>
      </c>
      <c r="B304" s="21" t="s">
        <v>296</v>
      </c>
      <c r="C304" s="21" t="s">
        <v>295</v>
      </c>
      <c r="D304" s="1">
        <v>69560</v>
      </c>
      <c r="E304" s="2">
        <v>13958</v>
      </c>
      <c r="F304" s="56">
        <v>0.88759999999999994</v>
      </c>
      <c r="G304" s="77">
        <v>0.17749999999999999</v>
      </c>
      <c r="H304" s="89">
        <v>0</v>
      </c>
      <c r="I304" s="90">
        <v>0.15670000000000001</v>
      </c>
      <c r="J304" s="90">
        <v>0.19409999999999999</v>
      </c>
      <c r="K304" s="57">
        <v>461.50700000000001</v>
      </c>
      <c r="L304" s="57">
        <v>285.82799999999997</v>
      </c>
      <c r="M304" s="57">
        <v>0</v>
      </c>
      <c r="N304" s="57">
        <v>747.33500000000004</v>
      </c>
      <c r="O304" s="3">
        <v>72.884</v>
      </c>
      <c r="P304" s="58">
        <v>14.577</v>
      </c>
      <c r="Q304" s="91">
        <v>162</v>
      </c>
      <c r="R304" s="58">
        <v>97.2</v>
      </c>
      <c r="S304" s="4">
        <v>4908.6009999999997</v>
      </c>
      <c r="T304" s="4">
        <v>4916.8940000000002</v>
      </c>
      <c r="U304" s="4">
        <v>4894.1660000000002</v>
      </c>
      <c r="V304" s="13">
        <v>4906.5540000000001</v>
      </c>
      <c r="W304" s="13">
        <v>859.11199999999997</v>
      </c>
      <c r="X304" s="13">
        <v>859.11199999999997</v>
      </c>
      <c r="Y304" s="13">
        <v>5765.6660000000002</v>
      </c>
      <c r="Z304" s="26">
        <v>1.1299999999999999</v>
      </c>
      <c r="AA304" s="3">
        <v>5782.8940000000002</v>
      </c>
      <c r="AB304" s="92">
        <v>1825216.92</v>
      </c>
    </row>
    <row r="305" spans="1:28" x14ac:dyDescent="0.25">
      <c r="A305" s="20">
        <v>113382303</v>
      </c>
      <c r="B305" s="21" t="s">
        <v>297</v>
      </c>
      <c r="C305" s="21" t="s">
        <v>295</v>
      </c>
      <c r="D305" s="1">
        <v>64749</v>
      </c>
      <c r="E305" s="2">
        <v>8159</v>
      </c>
      <c r="F305" s="56">
        <v>0.9536</v>
      </c>
      <c r="G305" s="77">
        <v>0.60670000000000002</v>
      </c>
      <c r="H305" s="89">
        <v>0</v>
      </c>
      <c r="I305" s="90">
        <v>7.9399999999999998E-2</v>
      </c>
      <c r="J305" s="90">
        <v>0.1134</v>
      </c>
      <c r="K305" s="57">
        <v>117.224</v>
      </c>
      <c r="L305" s="57">
        <v>83.71</v>
      </c>
      <c r="M305" s="57">
        <v>0</v>
      </c>
      <c r="N305" s="57">
        <v>200.934</v>
      </c>
      <c r="O305" s="3">
        <v>75.394000000000005</v>
      </c>
      <c r="P305" s="58">
        <v>15.079000000000001</v>
      </c>
      <c r="Q305" s="91">
        <v>34</v>
      </c>
      <c r="R305" s="58">
        <v>20.399999999999999</v>
      </c>
      <c r="S305" s="4">
        <v>2460.6190000000001</v>
      </c>
      <c r="T305" s="4">
        <v>2391.62</v>
      </c>
      <c r="U305" s="4">
        <v>2399.2919999999999</v>
      </c>
      <c r="V305" s="13">
        <v>2417.1770000000001</v>
      </c>
      <c r="W305" s="13">
        <v>236.41300000000001</v>
      </c>
      <c r="X305" s="13">
        <v>236.41300000000001</v>
      </c>
      <c r="Y305" s="13">
        <v>2653.59</v>
      </c>
      <c r="Z305" s="26">
        <v>1.1000000000000001</v>
      </c>
      <c r="AA305" s="3">
        <v>2783.51</v>
      </c>
      <c r="AB305" s="92">
        <v>878541.01</v>
      </c>
    </row>
    <row r="306" spans="1:28" x14ac:dyDescent="0.25">
      <c r="A306" s="20">
        <v>113384603</v>
      </c>
      <c r="B306" s="21" t="s">
        <v>298</v>
      </c>
      <c r="C306" s="21" t="s">
        <v>295</v>
      </c>
      <c r="D306" s="1">
        <v>40541</v>
      </c>
      <c r="E306" s="2">
        <v>10297</v>
      </c>
      <c r="F306" s="56">
        <v>1.5229999999999999</v>
      </c>
      <c r="G306" s="77">
        <v>-5.7266000000000004</v>
      </c>
      <c r="H306" s="89">
        <v>0</v>
      </c>
      <c r="I306" s="90">
        <v>0.27360000000000001</v>
      </c>
      <c r="J306" s="90">
        <v>0.33169999999999999</v>
      </c>
      <c r="K306" s="57">
        <v>887.73099999999999</v>
      </c>
      <c r="L306" s="57">
        <v>538.12199999999996</v>
      </c>
      <c r="M306" s="57">
        <v>0</v>
      </c>
      <c r="N306" s="57">
        <v>1425.8530000000001</v>
      </c>
      <c r="O306" s="3">
        <v>104.96899999999999</v>
      </c>
      <c r="P306" s="58">
        <v>20.994</v>
      </c>
      <c r="Q306" s="91">
        <v>1065</v>
      </c>
      <c r="R306" s="58">
        <v>639</v>
      </c>
      <c r="S306" s="4">
        <v>5407.7190000000001</v>
      </c>
      <c r="T306" s="4">
        <v>5398.64</v>
      </c>
      <c r="U306" s="4">
        <v>5299.0990000000002</v>
      </c>
      <c r="V306" s="13">
        <v>5368.4859999999999</v>
      </c>
      <c r="W306" s="13">
        <v>2085.8470000000002</v>
      </c>
      <c r="X306" s="13">
        <v>2085.8470000000002</v>
      </c>
      <c r="Y306" s="13">
        <v>7454.3329999999996</v>
      </c>
      <c r="Z306" s="26">
        <v>1.77</v>
      </c>
      <c r="AA306" s="3">
        <v>20094.72</v>
      </c>
      <c r="AB306" s="92">
        <v>6342364.7400000002</v>
      </c>
    </row>
    <row r="307" spans="1:28" x14ac:dyDescent="0.25">
      <c r="A307" s="20">
        <v>113385003</v>
      </c>
      <c r="B307" s="21" t="s">
        <v>299</v>
      </c>
      <c r="C307" s="21" t="s">
        <v>295</v>
      </c>
      <c r="D307" s="1">
        <v>63125</v>
      </c>
      <c r="E307" s="2">
        <v>6917</v>
      </c>
      <c r="F307" s="56">
        <v>0.97809999999999997</v>
      </c>
      <c r="G307" s="77">
        <v>0.70740000000000003</v>
      </c>
      <c r="H307" s="89">
        <v>0</v>
      </c>
      <c r="I307" s="90">
        <v>0.17879999999999999</v>
      </c>
      <c r="J307" s="90">
        <v>0.16539999999999999</v>
      </c>
      <c r="K307" s="57">
        <v>249.64500000000001</v>
      </c>
      <c r="L307" s="57">
        <v>115.468</v>
      </c>
      <c r="M307" s="57">
        <v>0</v>
      </c>
      <c r="N307" s="57">
        <v>365.113</v>
      </c>
      <c r="O307" s="3">
        <v>85.522999999999996</v>
      </c>
      <c r="P307" s="58">
        <v>17.105</v>
      </c>
      <c r="Q307" s="91">
        <v>46</v>
      </c>
      <c r="R307" s="58">
        <v>27.6</v>
      </c>
      <c r="S307" s="4">
        <v>2327.04</v>
      </c>
      <c r="T307" s="4">
        <v>2336.181</v>
      </c>
      <c r="U307" s="4">
        <v>2367.4</v>
      </c>
      <c r="V307" s="13">
        <v>2343.54</v>
      </c>
      <c r="W307" s="13">
        <v>409.81799999999998</v>
      </c>
      <c r="X307" s="13">
        <v>409.81799999999998</v>
      </c>
      <c r="Y307" s="13">
        <v>2753.3580000000002</v>
      </c>
      <c r="Z307" s="26">
        <v>1.05</v>
      </c>
      <c r="AA307" s="3">
        <v>2827.712</v>
      </c>
      <c r="AB307" s="92">
        <v>892492.2</v>
      </c>
    </row>
    <row r="308" spans="1:28" x14ac:dyDescent="0.25">
      <c r="A308" s="20">
        <v>113385303</v>
      </c>
      <c r="B308" s="21" t="s">
        <v>300</v>
      </c>
      <c r="C308" s="21" t="s">
        <v>295</v>
      </c>
      <c r="D308" s="1">
        <v>65658</v>
      </c>
      <c r="E308" s="2">
        <v>9851</v>
      </c>
      <c r="F308" s="56">
        <v>0.94040000000000001</v>
      </c>
      <c r="G308" s="77">
        <v>0.1706</v>
      </c>
      <c r="H308" s="89">
        <v>0</v>
      </c>
      <c r="I308" s="90">
        <v>8.5000000000000006E-2</v>
      </c>
      <c r="J308" s="90">
        <v>0.12520000000000001</v>
      </c>
      <c r="K308" s="57">
        <v>184.548</v>
      </c>
      <c r="L308" s="57">
        <v>135.91399999999999</v>
      </c>
      <c r="M308" s="57">
        <v>0</v>
      </c>
      <c r="N308" s="57">
        <v>320.46199999999999</v>
      </c>
      <c r="O308" s="3">
        <v>91.241</v>
      </c>
      <c r="P308" s="58">
        <v>18.248000000000001</v>
      </c>
      <c r="Q308" s="91">
        <v>48</v>
      </c>
      <c r="R308" s="58">
        <v>28.8</v>
      </c>
      <c r="S308" s="4">
        <v>3618.5880000000002</v>
      </c>
      <c r="T308" s="4">
        <v>3582.7379999999998</v>
      </c>
      <c r="U308" s="4">
        <v>3557.174</v>
      </c>
      <c r="V308" s="13">
        <v>3586.1669999999999</v>
      </c>
      <c r="W308" s="13">
        <v>367.51</v>
      </c>
      <c r="X308" s="13">
        <v>367.51</v>
      </c>
      <c r="Y308" s="13">
        <v>3953.6770000000001</v>
      </c>
      <c r="Z308" s="26">
        <v>1.1299999999999999</v>
      </c>
      <c r="AA308" s="3">
        <v>4201.3829999999998</v>
      </c>
      <c r="AB308" s="92">
        <v>1326054.97</v>
      </c>
    </row>
    <row r="309" spans="1:28" x14ac:dyDescent="0.25">
      <c r="A309" s="20">
        <v>121390302</v>
      </c>
      <c r="B309" s="21" t="s">
        <v>451</v>
      </c>
      <c r="C309" s="21" t="s">
        <v>452</v>
      </c>
      <c r="D309" s="1">
        <v>40520</v>
      </c>
      <c r="E309" s="2">
        <v>40988</v>
      </c>
      <c r="F309" s="56">
        <v>1.5238</v>
      </c>
      <c r="G309" s="77">
        <v>-7.0235000000000003</v>
      </c>
      <c r="H309" s="89">
        <v>0</v>
      </c>
      <c r="I309" s="90">
        <v>0.38329999999999997</v>
      </c>
      <c r="J309" s="90">
        <v>0.31169999999999998</v>
      </c>
      <c r="K309" s="57">
        <v>4880.4399999999996</v>
      </c>
      <c r="L309" s="57">
        <v>1984.39</v>
      </c>
      <c r="M309" s="57">
        <v>2440.2199999999998</v>
      </c>
      <c r="N309" s="57">
        <v>9305.0499999999993</v>
      </c>
      <c r="O309" s="3">
        <v>4564.0609999999997</v>
      </c>
      <c r="P309" s="58">
        <v>912.81200000000001</v>
      </c>
      <c r="Q309" s="91">
        <v>3353</v>
      </c>
      <c r="R309" s="58">
        <v>2011.8</v>
      </c>
      <c r="S309" s="4">
        <v>21221.15</v>
      </c>
      <c r="T309" s="4">
        <v>21188.052</v>
      </c>
      <c r="U309" s="4">
        <v>20490.909</v>
      </c>
      <c r="V309" s="13">
        <v>20966.704000000002</v>
      </c>
      <c r="W309" s="13">
        <v>12229.662</v>
      </c>
      <c r="X309" s="13">
        <v>12229.662</v>
      </c>
      <c r="Y309" s="13">
        <v>33196.366000000002</v>
      </c>
      <c r="Z309" s="26">
        <v>2.04</v>
      </c>
      <c r="AA309" s="3">
        <v>103192.63</v>
      </c>
      <c r="AB309" s="92">
        <v>32570013.309999999</v>
      </c>
    </row>
    <row r="310" spans="1:28" x14ac:dyDescent="0.25">
      <c r="A310" s="20">
        <v>121391303</v>
      </c>
      <c r="B310" s="21" t="s">
        <v>453</v>
      </c>
      <c r="C310" s="21" t="s">
        <v>452</v>
      </c>
      <c r="D310" s="1">
        <v>60809</v>
      </c>
      <c r="E310" s="2">
        <v>4480</v>
      </c>
      <c r="F310" s="56">
        <v>1.0154000000000001</v>
      </c>
      <c r="G310" s="77">
        <v>-0.50429999999999997</v>
      </c>
      <c r="H310" s="89">
        <v>0</v>
      </c>
      <c r="I310" s="90">
        <v>0.24979999999999999</v>
      </c>
      <c r="J310" s="90">
        <v>0.16700000000000001</v>
      </c>
      <c r="K310" s="57">
        <v>247.03800000000001</v>
      </c>
      <c r="L310" s="57">
        <v>82.576999999999998</v>
      </c>
      <c r="M310" s="57">
        <v>0</v>
      </c>
      <c r="N310" s="57">
        <v>329.61500000000001</v>
      </c>
      <c r="O310" s="3">
        <v>139.74299999999999</v>
      </c>
      <c r="P310" s="58">
        <v>27.949000000000002</v>
      </c>
      <c r="Q310" s="91">
        <v>52</v>
      </c>
      <c r="R310" s="58">
        <v>31.2</v>
      </c>
      <c r="S310" s="4">
        <v>1648.239</v>
      </c>
      <c r="T310" s="4">
        <v>1619.9949999999999</v>
      </c>
      <c r="U310" s="4">
        <v>1582.383</v>
      </c>
      <c r="V310" s="13">
        <v>1616.8720000000001</v>
      </c>
      <c r="W310" s="13">
        <v>388.76400000000001</v>
      </c>
      <c r="X310" s="13">
        <v>388.76400000000001</v>
      </c>
      <c r="Y310" s="13">
        <v>2005.636</v>
      </c>
      <c r="Z310" s="26">
        <v>1.62</v>
      </c>
      <c r="AA310" s="3">
        <v>3299.1669999999999</v>
      </c>
      <c r="AB310" s="92">
        <v>1041294.45</v>
      </c>
    </row>
    <row r="311" spans="1:28" x14ac:dyDescent="0.25">
      <c r="A311" s="20">
        <v>121392303</v>
      </c>
      <c r="B311" s="21" t="s">
        <v>454</v>
      </c>
      <c r="C311" s="21" t="s">
        <v>452</v>
      </c>
      <c r="D311" s="1">
        <v>81157</v>
      </c>
      <c r="E311" s="2">
        <v>22943</v>
      </c>
      <c r="F311" s="56">
        <v>0.76080000000000003</v>
      </c>
      <c r="G311" s="77">
        <v>-0.76370000000000005</v>
      </c>
      <c r="H311" s="89">
        <v>0</v>
      </c>
      <c r="I311" s="90">
        <v>6.0699999999999997E-2</v>
      </c>
      <c r="J311" s="90">
        <v>0.13519999999999999</v>
      </c>
      <c r="K311" s="57">
        <v>317.73099999999999</v>
      </c>
      <c r="L311" s="57">
        <v>353.84899999999999</v>
      </c>
      <c r="M311" s="57">
        <v>0</v>
      </c>
      <c r="N311" s="57">
        <v>671.58</v>
      </c>
      <c r="O311" s="3">
        <v>368.44</v>
      </c>
      <c r="P311" s="58">
        <v>73.688000000000002</v>
      </c>
      <c r="Q311" s="91">
        <v>132</v>
      </c>
      <c r="R311" s="58">
        <v>79.2</v>
      </c>
      <c r="S311" s="4">
        <v>8724.0930000000008</v>
      </c>
      <c r="T311" s="4">
        <v>8634.3019999999997</v>
      </c>
      <c r="U311" s="4">
        <v>8348.42</v>
      </c>
      <c r="V311" s="13">
        <v>8568.9380000000001</v>
      </c>
      <c r="W311" s="13">
        <v>824.46799999999996</v>
      </c>
      <c r="X311" s="13">
        <v>824.46799999999996</v>
      </c>
      <c r="Y311" s="13">
        <v>9393.4060000000009</v>
      </c>
      <c r="Z311" s="26">
        <v>1.17</v>
      </c>
      <c r="AA311" s="3">
        <v>8361.4089999999997</v>
      </c>
      <c r="AB311" s="92">
        <v>2639056.71</v>
      </c>
    </row>
    <row r="312" spans="1:28" x14ac:dyDescent="0.25">
      <c r="A312" s="20">
        <v>121394503</v>
      </c>
      <c r="B312" s="21" t="s">
        <v>455</v>
      </c>
      <c r="C312" s="21" t="s">
        <v>452</v>
      </c>
      <c r="D312" s="1">
        <v>64339</v>
      </c>
      <c r="E312" s="2">
        <v>5190</v>
      </c>
      <c r="F312" s="56">
        <v>0.9597</v>
      </c>
      <c r="G312" s="77">
        <v>0.52810000000000001</v>
      </c>
      <c r="H312" s="89">
        <v>0</v>
      </c>
      <c r="I312" s="90">
        <v>0.1079</v>
      </c>
      <c r="J312" s="90">
        <v>0.1119</v>
      </c>
      <c r="K312" s="57">
        <v>104.515</v>
      </c>
      <c r="L312" s="57">
        <v>54.195</v>
      </c>
      <c r="M312" s="57">
        <v>0</v>
      </c>
      <c r="N312" s="57">
        <v>158.71</v>
      </c>
      <c r="O312" s="3">
        <v>70.144999999999996</v>
      </c>
      <c r="P312" s="58">
        <v>14.029</v>
      </c>
      <c r="Q312" s="91">
        <v>13</v>
      </c>
      <c r="R312" s="58">
        <v>7.8</v>
      </c>
      <c r="S312" s="4">
        <v>1614.383</v>
      </c>
      <c r="T312" s="4">
        <v>1612.2380000000001</v>
      </c>
      <c r="U312" s="4">
        <v>1609.22</v>
      </c>
      <c r="V312" s="13">
        <v>1611.9469999999999</v>
      </c>
      <c r="W312" s="13">
        <v>180.53899999999999</v>
      </c>
      <c r="X312" s="13">
        <v>180.53899999999999</v>
      </c>
      <c r="Y312" s="13">
        <v>1792.4860000000001</v>
      </c>
      <c r="Z312" s="26">
        <v>0.98</v>
      </c>
      <c r="AA312" s="3">
        <v>1685.8440000000001</v>
      </c>
      <c r="AB312" s="92">
        <v>532091.89</v>
      </c>
    </row>
    <row r="313" spans="1:28" x14ac:dyDescent="0.25">
      <c r="A313" s="20">
        <v>121394603</v>
      </c>
      <c r="B313" s="21" t="s">
        <v>456</v>
      </c>
      <c r="C313" s="21" t="s">
        <v>452</v>
      </c>
      <c r="D313" s="1">
        <v>90878</v>
      </c>
      <c r="E313" s="2">
        <v>5673</v>
      </c>
      <c r="F313" s="56">
        <v>0.6794</v>
      </c>
      <c r="G313" s="77">
        <v>0.7</v>
      </c>
      <c r="H313" s="89">
        <v>0</v>
      </c>
      <c r="I313" s="90">
        <v>0.04</v>
      </c>
      <c r="J313" s="90">
        <v>9.1399999999999995E-2</v>
      </c>
      <c r="K313" s="57">
        <v>51.747</v>
      </c>
      <c r="L313" s="57">
        <v>59.121000000000002</v>
      </c>
      <c r="M313" s="57">
        <v>0</v>
      </c>
      <c r="N313" s="57">
        <v>110.86799999999999</v>
      </c>
      <c r="O313" s="3">
        <v>122.64100000000001</v>
      </c>
      <c r="P313" s="58">
        <v>24.527999999999999</v>
      </c>
      <c r="Q313" s="91">
        <v>16</v>
      </c>
      <c r="R313" s="58">
        <v>9.6</v>
      </c>
      <c r="S313" s="4">
        <v>2156.127</v>
      </c>
      <c r="T313" s="4">
        <v>2225.9940000000001</v>
      </c>
      <c r="U313" s="4">
        <v>2165.078</v>
      </c>
      <c r="V313" s="13">
        <v>2182.4</v>
      </c>
      <c r="W313" s="13">
        <v>144.99600000000001</v>
      </c>
      <c r="X313" s="13">
        <v>144.99600000000001</v>
      </c>
      <c r="Y313" s="13">
        <v>2327.3960000000002</v>
      </c>
      <c r="Z313" s="26">
        <v>0.91</v>
      </c>
      <c r="AA313" s="3">
        <v>1438.922</v>
      </c>
      <c r="AB313" s="92">
        <v>454157.52</v>
      </c>
    </row>
    <row r="314" spans="1:28" x14ac:dyDescent="0.25">
      <c r="A314" s="20">
        <v>121395103</v>
      </c>
      <c r="B314" s="21" t="s">
        <v>457</v>
      </c>
      <c r="C314" s="21" t="s">
        <v>452</v>
      </c>
      <c r="D314" s="1">
        <v>86308</v>
      </c>
      <c r="E314" s="2">
        <v>24412</v>
      </c>
      <c r="F314" s="56">
        <v>0.71540000000000004</v>
      </c>
      <c r="G314" s="77">
        <v>-0.5877</v>
      </c>
      <c r="H314" s="89">
        <v>0</v>
      </c>
      <c r="I314" s="90">
        <v>4.6399999999999997E-2</v>
      </c>
      <c r="J314" s="90">
        <v>0.1094</v>
      </c>
      <c r="K314" s="57">
        <v>276.45600000000002</v>
      </c>
      <c r="L314" s="57">
        <v>325.90800000000002</v>
      </c>
      <c r="M314" s="57">
        <v>0</v>
      </c>
      <c r="N314" s="57">
        <v>602.36400000000003</v>
      </c>
      <c r="O314" s="3">
        <v>311.88499999999999</v>
      </c>
      <c r="P314" s="58">
        <v>62.377000000000002</v>
      </c>
      <c r="Q314" s="91">
        <v>309</v>
      </c>
      <c r="R314" s="58">
        <v>185.4</v>
      </c>
      <c r="S314" s="4">
        <v>9930.17</v>
      </c>
      <c r="T314" s="4">
        <v>9785.0229999999992</v>
      </c>
      <c r="U314" s="4">
        <v>9747.5949999999993</v>
      </c>
      <c r="V314" s="13">
        <v>9820.9290000000001</v>
      </c>
      <c r="W314" s="13">
        <v>850.14099999999996</v>
      </c>
      <c r="X314" s="13">
        <v>850.14099999999996</v>
      </c>
      <c r="Y314" s="13">
        <v>10671.07</v>
      </c>
      <c r="Z314" s="26">
        <v>1.24</v>
      </c>
      <c r="AA314" s="3">
        <v>9466.2639999999992</v>
      </c>
      <c r="AB314" s="92">
        <v>2987774.85</v>
      </c>
    </row>
    <row r="315" spans="1:28" x14ac:dyDescent="0.25">
      <c r="A315" s="20">
        <v>121395603</v>
      </c>
      <c r="B315" s="21" t="s">
        <v>458</v>
      </c>
      <c r="C315" s="21" t="s">
        <v>452</v>
      </c>
      <c r="D315" s="1">
        <v>76746</v>
      </c>
      <c r="E315" s="2">
        <v>5461</v>
      </c>
      <c r="F315" s="56">
        <v>0.80449999999999999</v>
      </c>
      <c r="G315" s="77">
        <v>5.1299999999999998E-2</v>
      </c>
      <c r="H315" s="89">
        <v>0</v>
      </c>
      <c r="I315" s="90">
        <v>0.22159999999999999</v>
      </c>
      <c r="J315" s="90">
        <v>0.1027</v>
      </c>
      <c r="K315" s="57">
        <v>227.38399999999999</v>
      </c>
      <c r="L315" s="57">
        <v>52.69</v>
      </c>
      <c r="M315" s="57">
        <v>0</v>
      </c>
      <c r="N315" s="57">
        <v>280.07400000000001</v>
      </c>
      <c r="O315" s="3">
        <v>87.26</v>
      </c>
      <c r="P315" s="58">
        <v>17.452000000000002</v>
      </c>
      <c r="Q315" s="91">
        <v>79</v>
      </c>
      <c r="R315" s="58">
        <v>47.4</v>
      </c>
      <c r="S315" s="4">
        <v>1710.1690000000001</v>
      </c>
      <c r="T315" s="4">
        <v>1703.604</v>
      </c>
      <c r="U315" s="4">
        <v>1675.049</v>
      </c>
      <c r="V315" s="13">
        <v>1696.2739999999999</v>
      </c>
      <c r="W315" s="13">
        <v>344.92599999999999</v>
      </c>
      <c r="X315" s="13">
        <v>344.92599999999999</v>
      </c>
      <c r="Y315" s="13">
        <v>2041.2</v>
      </c>
      <c r="Z315" s="26">
        <v>1.08</v>
      </c>
      <c r="AA315" s="3">
        <v>1773.5170000000001</v>
      </c>
      <c r="AB315" s="92">
        <v>559763.54</v>
      </c>
    </row>
    <row r="316" spans="1:28" x14ac:dyDescent="0.25">
      <c r="A316" s="20">
        <v>121395703</v>
      </c>
      <c r="B316" s="21" t="s">
        <v>459</v>
      </c>
      <c r="C316" s="21" t="s">
        <v>452</v>
      </c>
      <c r="D316" s="1">
        <v>97406</v>
      </c>
      <c r="E316" s="2">
        <v>8500</v>
      </c>
      <c r="F316" s="56">
        <v>0.63390000000000002</v>
      </c>
      <c r="G316" s="77">
        <v>0.3412</v>
      </c>
      <c r="H316" s="89">
        <v>0</v>
      </c>
      <c r="I316" s="90">
        <v>6.4299999999999996E-2</v>
      </c>
      <c r="J316" s="90">
        <v>6.7100000000000007E-2</v>
      </c>
      <c r="K316" s="57">
        <v>123.102</v>
      </c>
      <c r="L316" s="57">
        <v>64.230999999999995</v>
      </c>
      <c r="M316" s="57">
        <v>0</v>
      </c>
      <c r="N316" s="57">
        <v>187.333</v>
      </c>
      <c r="O316" s="3">
        <v>100.232</v>
      </c>
      <c r="P316" s="58">
        <v>20.045999999999999</v>
      </c>
      <c r="Q316" s="91">
        <v>21</v>
      </c>
      <c r="R316" s="58">
        <v>12.6</v>
      </c>
      <c r="S316" s="4">
        <v>3190.826</v>
      </c>
      <c r="T316" s="4">
        <v>3203.8789999999999</v>
      </c>
      <c r="U316" s="4">
        <v>3232.5140000000001</v>
      </c>
      <c r="V316" s="13">
        <v>3209.0729999999999</v>
      </c>
      <c r="W316" s="13">
        <v>219.97900000000001</v>
      </c>
      <c r="X316" s="13">
        <v>219.97900000000001</v>
      </c>
      <c r="Y316" s="13">
        <v>3429.0520000000001</v>
      </c>
      <c r="Z316" s="26">
        <v>0.96</v>
      </c>
      <c r="AA316" s="3">
        <v>2086.7289999999998</v>
      </c>
      <c r="AB316" s="92">
        <v>658620.59</v>
      </c>
    </row>
    <row r="317" spans="1:28" x14ac:dyDescent="0.25">
      <c r="A317" s="20">
        <v>121397803</v>
      </c>
      <c r="B317" s="21" t="s">
        <v>460</v>
      </c>
      <c r="C317" s="21" t="s">
        <v>452</v>
      </c>
      <c r="D317" s="1">
        <v>62327</v>
      </c>
      <c r="E317" s="2">
        <v>12454</v>
      </c>
      <c r="F317" s="56">
        <v>0.99060000000000004</v>
      </c>
      <c r="G317" s="77">
        <v>-1.1802999999999999</v>
      </c>
      <c r="H317" s="89">
        <v>0</v>
      </c>
      <c r="I317" s="90">
        <v>6.25E-2</v>
      </c>
      <c r="J317" s="90">
        <v>0.24310000000000001</v>
      </c>
      <c r="K317" s="57">
        <v>174.137</v>
      </c>
      <c r="L317" s="57">
        <v>338.661</v>
      </c>
      <c r="M317" s="57">
        <v>0</v>
      </c>
      <c r="N317" s="57">
        <v>512.798</v>
      </c>
      <c r="O317" s="3">
        <v>250.24799999999999</v>
      </c>
      <c r="P317" s="58">
        <v>50.05</v>
      </c>
      <c r="Q317" s="91">
        <v>297</v>
      </c>
      <c r="R317" s="58">
        <v>178.2</v>
      </c>
      <c r="S317" s="4">
        <v>4643.6490000000003</v>
      </c>
      <c r="T317" s="4">
        <v>4490.1220000000003</v>
      </c>
      <c r="U317" s="4">
        <v>4447.6930000000002</v>
      </c>
      <c r="V317" s="13">
        <v>4527.1549999999997</v>
      </c>
      <c r="W317" s="13">
        <v>741.048</v>
      </c>
      <c r="X317" s="13">
        <v>741.048</v>
      </c>
      <c r="Y317" s="13">
        <v>5268.2030000000004</v>
      </c>
      <c r="Z317" s="26">
        <v>1.32</v>
      </c>
      <c r="AA317" s="3">
        <v>6888.66</v>
      </c>
      <c r="AB317" s="92">
        <v>2174222.6</v>
      </c>
    </row>
    <row r="318" spans="1:28" x14ac:dyDescent="0.25">
      <c r="A318" s="20">
        <v>118401403</v>
      </c>
      <c r="B318" s="21" t="s">
        <v>392</v>
      </c>
      <c r="C318" s="21" t="s">
        <v>393</v>
      </c>
      <c r="D318" s="1">
        <v>80301</v>
      </c>
      <c r="E318" s="2">
        <v>7467</v>
      </c>
      <c r="F318" s="56">
        <v>0.76890000000000003</v>
      </c>
      <c r="G318" s="77">
        <v>0.60489999999999999</v>
      </c>
      <c r="H318" s="89">
        <v>0</v>
      </c>
      <c r="I318" s="90">
        <v>0.11020000000000001</v>
      </c>
      <c r="J318" s="90">
        <v>5.91E-2</v>
      </c>
      <c r="K318" s="57">
        <v>192.77699999999999</v>
      </c>
      <c r="L318" s="57">
        <v>51.692999999999998</v>
      </c>
      <c r="M318" s="57">
        <v>0</v>
      </c>
      <c r="N318" s="57">
        <v>244.47</v>
      </c>
      <c r="O318" s="3">
        <v>53.031999999999996</v>
      </c>
      <c r="P318" s="58">
        <v>10.606</v>
      </c>
      <c r="Q318" s="91">
        <v>22</v>
      </c>
      <c r="R318" s="58">
        <v>13.2</v>
      </c>
      <c r="S318" s="4">
        <v>2915.5619999999999</v>
      </c>
      <c r="T318" s="4">
        <v>2856.3939999999998</v>
      </c>
      <c r="U318" s="4">
        <v>2869.5430000000001</v>
      </c>
      <c r="V318" s="13">
        <v>2880.5</v>
      </c>
      <c r="W318" s="13">
        <v>268.27600000000001</v>
      </c>
      <c r="X318" s="13">
        <v>268.27600000000001</v>
      </c>
      <c r="Y318" s="13">
        <v>3148.7759999999998</v>
      </c>
      <c r="Z318" s="26">
        <v>0.83</v>
      </c>
      <c r="AA318" s="3">
        <v>2009.508</v>
      </c>
      <c r="AB318" s="92">
        <v>634247.84</v>
      </c>
    </row>
    <row r="319" spans="1:28" x14ac:dyDescent="0.25">
      <c r="A319" s="20">
        <v>118401603</v>
      </c>
      <c r="B319" s="21" t="s">
        <v>394</v>
      </c>
      <c r="C319" s="21" t="s">
        <v>393</v>
      </c>
      <c r="D319" s="1">
        <v>76488</v>
      </c>
      <c r="E319" s="2">
        <v>7974</v>
      </c>
      <c r="F319" s="56">
        <v>0.80720000000000003</v>
      </c>
      <c r="G319" s="77">
        <v>0.50049999999999994</v>
      </c>
      <c r="H319" s="89">
        <v>0</v>
      </c>
      <c r="I319" s="90">
        <v>0.1598</v>
      </c>
      <c r="J319" s="90">
        <v>6.3600000000000004E-2</v>
      </c>
      <c r="K319" s="57">
        <v>239.07499999999999</v>
      </c>
      <c r="L319" s="57">
        <v>47.576000000000001</v>
      </c>
      <c r="M319" s="57">
        <v>0</v>
      </c>
      <c r="N319" s="57">
        <v>286.65100000000001</v>
      </c>
      <c r="O319" s="3">
        <v>38.895000000000003</v>
      </c>
      <c r="P319" s="58">
        <v>7.7789999999999999</v>
      </c>
      <c r="Q319" s="91">
        <v>8</v>
      </c>
      <c r="R319" s="58">
        <v>4.8</v>
      </c>
      <c r="S319" s="4">
        <v>2493.4850000000001</v>
      </c>
      <c r="T319" s="4">
        <v>2508.6390000000001</v>
      </c>
      <c r="U319" s="4">
        <v>2554.37</v>
      </c>
      <c r="V319" s="13">
        <v>2518.8310000000001</v>
      </c>
      <c r="W319" s="13">
        <v>299.23</v>
      </c>
      <c r="X319" s="13">
        <v>299.23</v>
      </c>
      <c r="Y319" s="13">
        <v>2818.0610000000001</v>
      </c>
      <c r="Z319" s="26">
        <v>0.88</v>
      </c>
      <c r="AA319" s="3">
        <v>2001.77</v>
      </c>
      <c r="AB319" s="92">
        <v>631805.54</v>
      </c>
    </row>
    <row r="320" spans="1:28" x14ac:dyDescent="0.25">
      <c r="A320" s="20">
        <v>118402603</v>
      </c>
      <c r="B320" s="21" t="s">
        <v>395</v>
      </c>
      <c r="C320" s="21" t="s">
        <v>393</v>
      </c>
      <c r="D320" s="1">
        <v>46621</v>
      </c>
      <c r="E320" s="2">
        <v>7482</v>
      </c>
      <c r="F320" s="56">
        <v>1.3244</v>
      </c>
      <c r="G320" s="77">
        <v>0.54810000000000003</v>
      </c>
      <c r="H320" s="89">
        <v>0</v>
      </c>
      <c r="I320" s="90">
        <v>0.28160000000000002</v>
      </c>
      <c r="J320" s="90">
        <v>0.18759999999999999</v>
      </c>
      <c r="K320" s="57">
        <v>410.86900000000003</v>
      </c>
      <c r="L320" s="57">
        <v>136.85900000000001</v>
      </c>
      <c r="M320" s="57">
        <v>0</v>
      </c>
      <c r="N320" s="57">
        <v>547.72799999999995</v>
      </c>
      <c r="O320" s="3">
        <v>71.813000000000002</v>
      </c>
      <c r="P320" s="58">
        <v>14.363</v>
      </c>
      <c r="Q320" s="91">
        <v>41</v>
      </c>
      <c r="R320" s="58">
        <v>24.6</v>
      </c>
      <c r="S320" s="4">
        <v>2431.7510000000002</v>
      </c>
      <c r="T320" s="4">
        <v>2408.1469999999999</v>
      </c>
      <c r="U320" s="4">
        <v>2444.3470000000002</v>
      </c>
      <c r="V320" s="13">
        <v>2428.0819999999999</v>
      </c>
      <c r="W320" s="13">
        <v>586.69100000000003</v>
      </c>
      <c r="X320" s="13">
        <v>586.69100000000003</v>
      </c>
      <c r="Y320" s="13">
        <v>3014.7730000000001</v>
      </c>
      <c r="Z320" s="26">
        <v>1.08</v>
      </c>
      <c r="AA320" s="3">
        <v>4312.1869999999999</v>
      </c>
      <c r="AB320" s="92">
        <v>1361027.31</v>
      </c>
    </row>
    <row r="321" spans="1:28" x14ac:dyDescent="0.25">
      <c r="A321" s="20">
        <v>118403003</v>
      </c>
      <c r="B321" s="21" t="s">
        <v>396</v>
      </c>
      <c r="C321" s="21" t="s">
        <v>393</v>
      </c>
      <c r="D321" s="1">
        <v>48214</v>
      </c>
      <c r="E321" s="2">
        <v>6696</v>
      </c>
      <c r="F321" s="56">
        <v>1.2806</v>
      </c>
      <c r="G321" s="77">
        <v>0.29170000000000001</v>
      </c>
      <c r="H321" s="89">
        <v>0</v>
      </c>
      <c r="I321" s="90">
        <v>0.40160000000000001</v>
      </c>
      <c r="J321" s="90">
        <v>0.11310000000000001</v>
      </c>
      <c r="K321" s="57">
        <v>517.29100000000005</v>
      </c>
      <c r="L321" s="57">
        <v>72.840999999999994</v>
      </c>
      <c r="M321" s="57">
        <v>258.64499999999998</v>
      </c>
      <c r="N321" s="57">
        <v>848.77700000000004</v>
      </c>
      <c r="O321" s="3">
        <v>109.69</v>
      </c>
      <c r="P321" s="58">
        <v>21.937999999999999</v>
      </c>
      <c r="Q321" s="91">
        <v>67</v>
      </c>
      <c r="R321" s="58">
        <v>40.200000000000003</v>
      </c>
      <c r="S321" s="4">
        <v>2146.79</v>
      </c>
      <c r="T321" s="4">
        <v>2149.3330000000001</v>
      </c>
      <c r="U321" s="4">
        <v>2147.009</v>
      </c>
      <c r="V321" s="13">
        <v>2147.7109999999998</v>
      </c>
      <c r="W321" s="13">
        <v>910.91499999999996</v>
      </c>
      <c r="X321" s="13">
        <v>910.91499999999996</v>
      </c>
      <c r="Y321" s="13">
        <v>3058.6260000000002</v>
      </c>
      <c r="Z321" s="26">
        <v>1.41</v>
      </c>
      <c r="AA321" s="3">
        <v>5522.7960000000003</v>
      </c>
      <c r="AB321" s="92">
        <v>1743123.9</v>
      </c>
    </row>
    <row r="322" spans="1:28" x14ac:dyDescent="0.25">
      <c r="A322" s="20">
        <v>118403302</v>
      </c>
      <c r="B322" s="21" t="s">
        <v>397</v>
      </c>
      <c r="C322" s="21" t="s">
        <v>393</v>
      </c>
      <c r="D322" s="1">
        <v>49551</v>
      </c>
      <c r="E322" s="2">
        <v>28810</v>
      </c>
      <c r="F322" s="56">
        <v>1.2461</v>
      </c>
      <c r="G322" s="77">
        <v>-0.28499999999999998</v>
      </c>
      <c r="H322" s="89">
        <v>0</v>
      </c>
      <c r="I322" s="90">
        <v>0.2828</v>
      </c>
      <c r="J322" s="90">
        <v>0.1837</v>
      </c>
      <c r="K322" s="57">
        <v>2022.6469999999999</v>
      </c>
      <c r="L322" s="57">
        <v>656.93100000000004</v>
      </c>
      <c r="M322" s="57">
        <v>0</v>
      </c>
      <c r="N322" s="57">
        <v>2679.578</v>
      </c>
      <c r="O322" s="3">
        <v>300.74799999999999</v>
      </c>
      <c r="P322" s="58">
        <v>60.15</v>
      </c>
      <c r="Q322" s="91">
        <v>2331</v>
      </c>
      <c r="R322" s="58">
        <v>1398.6</v>
      </c>
      <c r="S322" s="4">
        <v>11920.36</v>
      </c>
      <c r="T322" s="4">
        <v>11789.196</v>
      </c>
      <c r="U322" s="4">
        <v>11647.308999999999</v>
      </c>
      <c r="V322" s="13">
        <v>11785.621999999999</v>
      </c>
      <c r="W322" s="13">
        <v>4138.3280000000004</v>
      </c>
      <c r="X322" s="13">
        <v>4138.3280000000004</v>
      </c>
      <c r="Y322" s="13">
        <v>15923.95</v>
      </c>
      <c r="Z322" s="26">
        <v>1.35</v>
      </c>
      <c r="AA322" s="3">
        <v>26787.826000000001</v>
      </c>
      <c r="AB322" s="92">
        <v>8454865.9100000001</v>
      </c>
    </row>
    <row r="323" spans="1:28" x14ac:dyDescent="0.25">
      <c r="A323" s="20">
        <v>118403903</v>
      </c>
      <c r="B323" s="21" t="s">
        <v>398</v>
      </c>
      <c r="C323" s="21" t="s">
        <v>393</v>
      </c>
      <c r="D323" s="1">
        <v>74294</v>
      </c>
      <c r="E323" s="2">
        <v>5826</v>
      </c>
      <c r="F323" s="56">
        <v>0.83109999999999995</v>
      </c>
      <c r="G323" s="77">
        <v>0.77039999999999997</v>
      </c>
      <c r="H323" s="89">
        <v>5.2759999999999998</v>
      </c>
      <c r="I323" s="90">
        <v>6.1100000000000002E-2</v>
      </c>
      <c r="J323" s="90">
        <v>0.16370000000000001</v>
      </c>
      <c r="K323" s="57">
        <v>65.629000000000005</v>
      </c>
      <c r="L323" s="57">
        <v>87.918000000000006</v>
      </c>
      <c r="M323" s="57">
        <v>0</v>
      </c>
      <c r="N323" s="57">
        <v>153.547</v>
      </c>
      <c r="O323" s="3">
        <v>37.395000000000003</v>
      </c>
      <c r="P323" s="58">
        <v>7.4790000000000001</v>
      </c>
      <c r="Q323" s="91">
        <v>2</v>
      </c>
      <c r="R323" s="58">
        <v>1.2</v>
      </c>
      <c r="S323" s="4">
        <v>1790.2180000000001</v>
      </c>
      <c r="T323" s="4">
        <v>1852.6590000000001</v>
      </c>
      <c r="U323" s="4">
        <v>1854.338</v>
      </c>
      <c r="V323" s="13">
        <v>1832.405</v>
      </c>
      <c r="W323" s="13">
        <v>162.226</v>
      </c>
      <c r="X323" s="13">
        <v>167.50200000000001</v>
      </c>
      <c r="Y323" s="13">
        <v>1999.9069999999999</v>
      </c>
      <c r="Z323" s="26">
        <v>0.81</v>
      </c>
      <c r="AA323" s="3">
        <v>1346.319</v>
      </c>
      <c r="AB323" s="92">
        <v>424929.84</v>
      </c>
    </row>
    <row r="324" spans="1:28" x14ac:dyDescent="0.25">
      <c r="A324" s="20">
        <v>118406003</v>
      </c>
      <c r="B324" s="21" t="s">
        <v>399</v>
      </c>
      <c r="C324" s="21" t="s">
        <v>393</v>
      </c>
      <c r="D324" s="1">
        <v>60439</v>
      </c>
      <c r="E324" s="2">
        <v>3486</v>
      </c>
      <c r="F324" s="56">
        <v>1.0216000000000001</v>
      </c>
      <c r="G324" s="77">
        <v>0.8579</v>
      </c>
      <c r="H324" s="89">
        <v>98.347999999999999</v>
      </c>
      <c r="I324" s="90">
        <v>6.7000000000000004E-2</v>
      </c>
      <c r="J324" s="90">
        <v>0.2036</v>
      </c>
      <c r="K324" s="57">
        <v>43.845999999999997</v>
      </c>
      <c r="L324" s="57">
        <v>66.62</v>
      </c>
      <c r="M324" s="57">
        <v>0</v>
      </c>
      <c r="N324" s="57">
        <v>110.46599999999999</v>
      </c>
      <c r="O324" s="3">
        <v>45.545000000000002</v>
      </c>
      <c r="P324" s="58">
        <v>9.109</v>
      </c>
      <c r="Q324" s="91">
        <v>0</v>
      </c>
      <c r="R324" s="58">
        <v>0</v>
      </c>
      <c r="S324" s="4">
        <v>1090.704</v>
      </c>
      <c r="T324" s="4">
        <v>1053.6179999999999</v>
      </c>
      <c r="U324" s="4">
        <v>1075.4469999999999</v>
      </c>
      <c r="V324" s="13">
        <v>1073.2560000000001</v>
      </c>
      <c r="W324" s="13">
        <v>119.575</v>
      </c>
      <c r="X324" s="13">
        <v>217.923</v>
      </c>
      <c r="Y324" s="13">
        <v>1291.1790000000001</v>
      </c>
      <c r="Z324" s="26">
        <v>0.71</v>
      </c>
      <c r="AA324" s="3">
        <v>936.53899999999999</v>
      </c>
      <c r="AB324" s="92">
        <v>295593.65999999997</v>
      </c>
    </row>
    <row r="325" spans="1:28" x14ac:dyDescent="0.25">
      <c r="A325" s="20">
        <v>118406602</v>
      </c>
      <c r="B325" s="21" t="s">
        <v>400</v>
      </c>
      <c r="C325" s="21" t="s">
        <v>393</v>
      </c>
      <c r="D325" s="1">
        <v>53315</v>
      </c>
      <c r="E325" s="2">
        <v>12206</v>
      </c>
      <c r="F325" s="56">
        <v>1.1580999999999999</v>
      </c>
      <c r="G325" s="77">
        <v>0.25459999999999999</v>
      </c>
      <c r="H325" s="89">
        <v>0</v>
      </c>
      <c r="I325" s="90">
        <v>0.1981</v>
      </c>
      <c r="J325" s="90">
        <v>0.216</v>
      </c>
      <c r="K325" s="57">
        <v>397.48</v>
      </c>
      <c r="L325" s="57">
        <v>216.69800000000001</v>
      </c>
      <c r="M325" s="57">
        <v>0</v>
      </c>
      <c r="N325" s="57">
        <v>614.178</v>
      </c>
      <c r="O325" s="3">
        <v>85.025999999999996</v>
      </c>
      <c r="P325" s="58">
        <v>17.004999999999999</v>
      </c>
      <c r="Q325" s="91">
        <v>51</v>
      </c>
      <c r="R325" s="58">
        <v>30.6</v>
      </c>
      <c r="S325" s="4">
        <v>3344.1039999999998</v>
      </c>
      <c r="T325" s="4">
        <v>3295.6909999999998</v>
      </c>
      <c r="U325" s="4">
        <v>3380.1869999999999</v>
      </c>
      <c r="V325" s="13">
        <v>3339.9940000000001</v>
      </c>
      <c r="W325" s="13">
        <v>661.78300000000002</v>
      </c>
      <c r="X325" s="13">
        <v>661.78300000000002</v>
      </c>
      <c r="Y325" s="13">
        <v>4001.777</v>
      </c>
      <c r="Z325" s="26">
        <v>0.97</v>
      </c>
      <c r="AA325" s="3">
        <v>4495.424</v>
      </c>
      <c r="AB325" s="92">
        <v>1418861.21</v>
      </c>
    </row>
    <row r="326" spans="1:28" x14ac:dyDescent="0.25">
      <c r="A326" s="20">
        <v>118408852</v>
      </c>
      <c r="B326" s="21" t="s">
        <v>401</v>
      </c>
      <c r="C326" s="21" t="s">
        <v>393</v>
      </c>
      <c r="D326" s="1">
        <v>45218</v>
      </c>
      <c r="E326" s="2">
        <v>23395</v>
      </c>
      <c r="F326" s="56">
        <v>1.3654999999999999</v>
      </c>
      <c r="G326" s="77">
        <v>-5.62E-2</v>
      </c>
      <c r="H326" s="89">
        <v>0</v>
      </c>
      <c r="I326" s="90">
        <v>0.35759999999999997</v>
      </c>
      <c r="J326" s="90">
        <v>0.192</v>
      </c>
      <c r="K326" s="57">
        <v>1709.903</v>
      </c>
      <c r="L326" s="57">
        <v>459.03399999999999</v>
      </c>
      <c r="M326" s="57">
        <v>854.952</v>
      </c>
      <c r="N326" s="57">
        <v>3023.8890000000001</v>
      </c>
      <c r="O326" s="3">
        <v>639.98800000000006</v>
      </c>
      <c r="P326" s="58">
        <v>127.998</v>
      </c>
      <c r="Q326" s="91">
        <v>604</v>
      </c>
      <c r="R326" s="58">
        <v>362.4</v>
      </c>
      <c r="S326" s="4">
        <v>7969.348</v>
      </c>
      <c r="T326" s="4">
        <v>7944.54</v>
      </c>
      <c r="U326" s="4">
        <v>7824.4539999999997</v>
      </c>
      <c r="V326" s="13">
        <v>7912.7809999999999</v>
      </c>
      <c r="W326" s="13">
        <v>3514.2869999999998</v>
      </c>
      <c r="X326" s="13">
        <v>3514.2869999999998</v>
      </c>
      <c r="Y326" s="13">
        <v>11427.067999999999</v>
      </c>
      <c r="Z326" s="26">
        <v>1.7</v>
      </c>
      <c r="AA326" s="3">
        <v>26526.223999999998</v>
      </c>
      <c r="AB326" s="92">
        <v>8372298.1799999997</v>
      </c>
    </row>
    <row r="327" spans="1:28" x14ac:dyDescent="0.25">
      <c r="A327" s="20">
        <v>118409203</v>
      </c>
      <c r="B327" s="21" t="s">
        <v>402</v>
      </c>
      <c r="C327" s="21" t="s">
        <v>393</v>
      </c>
      <c r="D327" s="1">
        <v>55918</v>
      </c>
      <c r="E327" s="2">
        <v>8118</v>
      </c>
      <c r="F327" s="56">
        <v>1.1042000000000001</v>
      </c>
      <c r="G327" s="77">
        <v>0.37219999999999998</v>
      </c>
      <c r="H327" s="89">
        <v>0</v>
      </c>
      <c r="I327" s="90">
        <v>0.13550000000000001</v>
      </c>
      <c r="J327" s="90">
        <v>0.1593</v>
      </c>
      <c r="K327" s="57">
        <v>181.57900000000001</v>
      </c>
      <c r="L327" s="57">
        <v>106.736</v>
      </c>
      <c r="M327" s="57">
        <v>0</v>
      </c>
      <c r="N327" s="57">
        <v>288.315</v>
      </c>
      <c r="O327" s="3">
        <v>46.792999999999999</v>
      </c>
      <c r="P327" s="58">
        <v>9.359</v>
      </c>
      <c r="Q327" s="91">
        <v>20</v>
      </c>
      <c r="R327" s="58">
        <v>12</v>
      </c>
      <c r="S327" s="4">
        <v>2233.44</v>
      </c>
      <c r="T327" s="4">
        <v>2279.8980000000001</v>
      </c>
      <c r="U327" s="4">
        <v>2274.9699999999998</v>
      </c>
      <c r="V327" s="13">
        <v>2262.7689999999998</v>
      </c>
      <c r="W327" s="13">
        <v>309.67399999999998</v>
      </c>
      <c r="X327" s="13">
        <v>309.67399999999998</v>
      </c>
      <c r="Y327" s="13">
        <v>2572.4430000000002</v>
      </c>
      <c r="Z327" s="26">
        <v>0.9</v>
      </c>
      <c r="AA327" s="3">
        <v>2556.442</v>
      </c>
      <c r="AB327" s="92">
        <v>806873.03</v>
      </c>
    </row>
    <row r="328" spans="1:28" x14ac:dyDescent="0.25">
      <c r="A328" s="20">
        <v>118409302</v>
      </c>
      <c r="B328" s="21" t="s">
        <v>403</v>
      </c>
      <c r="C328" s="21" t="s">
        <v>393</v>
      </c>
      <c r="D328" s="1">
        <v>49236</v>
      </c>
      <c r="E328" s="2">
        <v>18504</v>
      </c>
      <c r="F328" s="56">
        <v>1.254</v>
      </c>
      <c r="G328" s="77">
        <v>-1.2439</v>
      </c>
      <c r="H328" s="89">
        <v>0</v>
      </c>
      <c r="I328" s="90">
        <v>0.22220000000000001</v>
      </c>
      <c r="J328" s="90">
        <v>0.1862</v>
      </c>
      <c r="K328" s="57">
        <v>693.53800000000001</v>
      </c>
      <c r="L328" s="57">
        <v>290.58699999999999</v>
      </c>
      <c r="M328" s="57">
        <v>0</v>
      </c>
      <c r="N328" s="57">
        <v>984.125</v>
      </c>
      <c r="O328" s="3">
        <v>155.16499999999999</v>
      </c>
      <c r="P328" s="58">
        <v>31.033000000000001</v>
      </c>
      <c r="Q328" s="91">
        <v>84</v>
      </c>
      <c r="R328" s="58">
        <v>50.4</v>
      </c>
      <c r="S328" s="4">
        <v>5202.0550000000003</v>
      </c>
      <c r="T328" s="4">
        <v>5165.0820000000003</v>
      </c>
      <c r="U328" s="4">
        <v>5105.3459999999995</v>
      </c>
      <c r="V328" s="13">
        <v>5157.4939999999997</v>
      </c>
      <c r="W328" s="13">
        <v>1065.558</v>
      </c>
      <c r="X328" s="13">
        <v>1065.558</v>
      </c>
      <c r="Y328" s="13">
        <v>6223.0519999999997</v>
      </c>
      <c r="Z328" s="26">
        <v>1.1499999999999999</v>
      </c>
      <c r="AA328" s="3">
        <v>8974.2630000000008</v>
      </c>
      <c r="AB328" s="92">
        <v>2832487.8</v>
      </c>
    </row>
    <row r="329" spans="1:28" x14ac:dyDescent="0.25">
      <c r="A329" s="20">
        <v>117412003</v>
      </c>
      <c r="B329" s="21" t="s">
        <v>377</v>
      </c>
      <c r="C329" s="21" t="s">
        <v>378</v>
      </c>
      <c r="D329" s="1">
        <v>62286</v>
      </c>
      <c r="E329" s="2">
        <v>4203</v>
      </c>
      <c r="F329" s="56">
        <v>0.99129999999999996</v>
      </c>
      <c r="G329" s="77">
        <v>0.79300000000000004</v>
      </c>
      <c r="H329" s="89">
        <v>43.322000000000003</v>
      </c>
      <c r="I329" s="90">
        <v>6.4899999999999999E-2</v>
      </c>
      <c r="J329" s="90">
        <v>0.24759999999999999</v>
      </c>
      <c r="K329" s="57">
        <v>64.92</v>
      </c>
      <c r="L329" s="57">
        <v>123.83799999999999</v>
      </c>
      <c r="M329" s="57">
        <v>0</v>
      </c>
      <c r="N329" s="57">
        <v>188.75800000000001</v>
      </c>
      <c r="O329" s="3">
        <v>18.152999999999999</v>
      </c>
      <c r="P329" s="58">
        <v>3.6309999999999998</v>
      </c>
      <c r="Q329" s="91">
        <v>2</v>
      </c>
      <c r="R329" s="58">
        <v>1.2</v>
      </c>
      <c r="S329" s="4">
        <v>1667.1780000000001</v>
      </c>
      <c r="T329" s="4">
        <v>1667.3820000000001</v>
      </c>
      <c r="U329" s="4">
        <v>1672.8</v>
      </c>
      <c r="V329" s="13">
        <v>1669.12</v>
      </c>
      <c r="W329" s="13">
        <v>193.589</v>
      </c>
      <c r="X329" s="13">
        <v>236.911</v>
      </c>
      <c r="Y329" s="13">
        <v>1906.0309999999999</v>
      </c>
      <c r="Z329" s="26">
        <v>0.96</v>
      </c>
      <c r="AA329" s="3">
        <v>1813.8710000000001</v>
      </c>
      <c r="AB329" s="92">
        <v>572500.21</v>
      </c>
    </row>
    <row r="330" spans="1:28" x14ac:dyDescent="0.25">
      <c r="A330" s="20">
        <v>117414003</v>
      </c>
      <c r="B330" s="21" t="s">
        <v>379</v>
      </c>
      <c r="C330" s="21" t="s">
        <v>378</v>
      </c>
      <c r="D330" s="1">
        <v>55987</v>
      </c>
      <c r="E330" s="2">
        <v>7008</v>
      </c>
      <c r="F330" s="56">
        <v>1.1028</v>
      </c>
      <c r="G330" s="77">
        <v>0.74939999999999996</v>
      </c>
      <c r="H330" s="89">
        <v>0</v>
      </c>
      <c r="I330" s="90">
        <v>0.1404</v>
      </c>
      <c r="J330" s="90">
        <v>0.17810000000000001</v>
      </c>
      <c r="K330" s="57">
        <v>205.48099999999999</v>
      </c>
      <c r="L330" s="57">
        <v>130.328</v>
      </c>
      <c r="M330" s="57">
        <v>0</v>
      </c>
      <c r="N330" s="57">
        <v>335.80900000000003</v>
      </c>
      <c r="O330" s="3">
        <v>153.91800000000001</v>
      </c>
      <c r="P330" s="58">
        <v>30.783999999999999</v>
      </c>
      <c r="Q330" s="91">
        <v>0</v>
      </c>
      <c r="R330" s="58">
        <v>0</v>
      </c>
      <c r="S330" s="4">
        <v>2439.2339999999999</v>
      </c>
      <c r="T330" s="4">
        <v>2447.8530000000001</v>
      </c>
      <c r="U330" s="4">
        <v>2521.4589999999998</v>
      </c>
      <c r="V330" s="13">
        <v>2469.5149999999999</v>
      </c>
      <c r="W330" s="13">
        <v>366.59300000000002</v>
      </c>
      <c r="X330" s="13">
        <v>366.59300000000002</v>
      </c>
      <c r="Y330" s="13">
        <v>2836.1080000000002</v>
      </c>
      <c r="Z330" s="26">
        <v>1.08</v>
      </c>
      <c r="AA330" s="3">
        <v>3377.873</v>
      </c>
      <c r="AB330" s="92">
        <v>1066135.9099999999</v>
      </c>
    </row>
    <row r="331" spans="1:28" x14ac:dyDescent="0.25">
      <c r="A331" s="20">
        <v>117414203</v>
      </c>
      <c r="B331" s="21" t="s">
        <v>380</v>
      </c>
      <c r="C331" s="21" t="s">
        <v>378</v>
      </c>
      <c r="D331" s="1">
        <v>56074</v>
      </c>
      <c r="E331" s="2">
        <v>4455</v>
      </c>
      <c r="F331" s="56">
        <v>1.1011</v>
      </c>
      <c r="G331" s="77">
        <v>0.47070000000000001</v>
      </c>
      <c r="H331" s="89">
        <v>0</v>
      </c>
      <c r="I331" s="90">
        <v>0.13650000000000001</v>
      </c>
      <c r="J331" s="90">
        <v>0.1852</v>
      </c>
      <c r="K331" s="57">
        <v>130.048</v>
      </c>
      <c r="L331" s="57">
        <v>88.222999999999999</v>
      </c>
      <c r="M331" s="57">
        <v>0</v>
      </c>
      <c r="N331" s="57">
        <v>218.27099999999999</v>
      </c>
      <c r="O331" s="3">
        <v>27.878</v>
      </c>
      <c r="P331" s="58">
        <v>5.5759999999999996</v>
      </c>
      <c r="Q331" s="91">
        <v>10</v>
      </c>
      <c r="R331" s="58">
        <v>6</v>
      </c>
      <c r="S331" s="4">
        <v>1587.884</v>
      </c>
      <c r="T331" s="4">
        <v>1592.46</v>
      </c>
      <c r="U331" s="4">
        <v>1557.8030000000001</v>
      </c>
      <c r="V331" s="13">
        <v>1579.3820000000001</v>
      </c>
      <c r="W331" s="13">
        <v>229.84700000000001</v>
      </c>
      <c r="X331" s="13">
        <v>229.84700000000001</v>
      </c>
      <c r="Y331" s="13">
        <v>1809.229</v>
      </c>
      <c r="Z331" s="26">
        <v>1.27</v>
      </c>
      <c r="AA331" s="3">
        <v>2530.02</v>
      </c>
      <c r="AB331" s="92">
        <v>798533.63</v>
      </c>
    </row>
    <row r="332" spans="1:28" x14ac:dyDescent="0.25">
      <c r="A332" s="20">
        <v>117415004</v>
      </c>
      <c r="B332" s="21" t="s">
        <v>381</v>
      </c>
      <c r="C332" s="21" t="s">
        <v>378</v>
      </c>
      <c r="D332" s="1">
        <v>57648</v>
      </c>
      <c r="E332" s="2">
        <v>2137</v>
      </c>
      <c r="F332" s="56">
        <v>1.0710999999999999</v>
      </c>
      <c r="G332" s="77">
        <v>0.86750000000000005</v>
      </c>
      <c r="H332" s="89">
        <v>98.897000000000006</v>
      </c>
      <c r="I332" s="90">
        <v>0.25969999999999999</v>
      </c>
      <c r="J332" s="90">
        <v>0.20200000000000001</v>
      </c>
      <c r="K332" s="57">
        <v>138.60900000000001</v>
      </c>
      <c r="L332" s="57">
        <v>53.905999999999999</v>
      </c>
      <c r="M332" s="57">
        <v>0</v>
      </c>
      <c r="N332" s="57">
        <v>192.51499999999999</v>
      </c>
      <c r="O332" s="3">
        <v>17.896999999999998</v>
      </c>
      <c r="P332" s="58">
        <v>3.5790000000000002</v>
      </c>
      <c r="Q332" s="91">
        <v>3</v>
      </c>
      <c r="R332" s="58">
        <v>1.8</v>
      </c>
      <c r="S332" s="4">
        <v>889.54399999999998</v>
      </c>
      <c r="T332" s="4">
        <v>881.78200000000004</v>
      </c>
      <c r="U332" s="4">
        <v>888.00699999999995</v>
      </c>
      <c r="V332" s="13">
        <v>886.44399999999996</v>
      </c>
      <c r="W332" s="13">
        <v>197.89400000000001</v>
      </c>
      <c r="X332" s="13">
        <v>296.791</v>
      </c>
      <c r="Y332" s="13">
        <v>1183.2349999999999</v>
      </c>
      <c r="Z332" s="26">
        <v>1.24</v>
      </c>
      <c r="AA332" s="3">
        <v>1571.53</v>
      </c>
      <c r="AB332" s="92">
        <v>496011.71</v>
      </c>
    </row>
    <row r="333" spans="1:28" x14ac:dyDescent="0.25">
      <c r="A333" s="20">
        <v>117415103</v>
      </c>
      <c r="B333" s="21" t="s">
        <v>382</v>
      </c>
      <c r="C333" s="21" t="s">
        <v>378</v>
      </c>
      <c r="D333" s="1">
        <v>63750</v>
      </c>
      <c r="E333" s="2">
        <v>5305</v>
      </c>
      <c r="F333" s="56">
        <v>0.96850000000000003</v>
      </c>
      <c r="G333" s="77">
        <v>0.76900000000000002</v>
      </c>
      <c r="H333" s="89">
        <v>3.0129999999999999</v>
      </c>
      <c r="I333" s="90">
        <v>0.1198</v>
      </c>
      <c r="J333" s="90">
        <v>0.1038</v>
      </c>
      <c r="K333" s="57">
        <v>141.90899999999999</v>
      </c>
      <c r="L333" s="57">
        <v>61.478000000000002</v>
      </c>
      <c r="M333" s="57">
        <v>0</v>
      </c>
      <c r="N333" s="57">
        <v>203.387</v>
      </c>
      <c r="O333" s="3">
        <v>44.497</v>
      </c>
      <c r="P333" s="58">
        <v>8.8989999999999991</v>
      </c>
      <c r="Q333" s="91">
        <v>2</v>
      </c>
      <c r="R333" s="58">
        <v>1.2</v>
      </c>
      <c r="S333" s="4">
        <v>1974.252</v>
      </c>
      <c r="T333" s="4">
        <v>1981.529</v>
      </c>
      <c r="U333" s="4">
        <v>2011.125</v>
      </c>
      <c r="V333" s="13">
        <v>1988.9690000000001</v>
      </c>
      <c r="W333" s="13">
        <v>213.48599999999999</v>
      </c>
      <c r="X333" s="13">
        <v>216.499</v>
      </c>
      <c r="Y333" s="13">
        <v>2205.4679999999998</v>
      </c>
      <c r="Z333" s="26">
        <v>0.99</v>
      </c>
      <c r="AA333" s="3">
        <v>2114.636</v>
      </c>
      <c r="AB333" s="92">
        <v>667428.69999999995</v>
      </c>
    </row>
    <row r="334" spans="1:28" x14ac:dyDescent="0.25">
      <c r="A334" s="20">
        <v>117415303</v>
      </c>
      <c r="B334" s="21" t="s">
        <v>383</v>
      </c>
      <c r="C334" s="21" t="s">
        <v>378</v>
      </c>
      <c r="D334" s="1">
        <v>55088</v>
      </c>
      <c r="E334" s="2">
        <v>2887</v>
      </c>
      <c r="F334" s="56">
        <v>1.1208</v>
      </c>
      <c r="G334" s="77">
        <v>0.75480000000000003</v>
      </c>
      <c r="H334" s="89">
        <v>0</v>
      </c>
      <c r="I334" s="90">
        <v>8.48E-2</v>
      </c>
      <c r="J334" s="90">
        <v>0.1696</v>
      </c>
      <c r="K334" s="57">
        <v>52.11</v>
      </c>
      <c r="L334" s="57">
        <v>52.11</v>
      </c>
      <c r="M334" s="57">
        <v>0</v>
      </c>
      <c r="N334" s="57">
        <v>104.22</v>
      </c>
      <c r="O334" s="3">
        <v>24.155000000000001</v>
      </c>
      <c r="P334" s="58">
        <v>4.8310000000000004</v>
      </c>
      <c r="Q334" s="91">
        <v>0</v>
      </c>
      <c r="R334" s="58">
        <v>0</v>
      </c>
      <c r="S334" s="4">
        <v>1024.1769999999999</v>
      </c>
      <c r="T334" s="4">
        <v>1065.087</v>
      </c>
      <c r="U334" s="4">
        <v>1096.953</v>
      </c>
      <c r="V334" s="13">
        <v>1062.0719999999999</v>
      </c>
      <c r="W334" s="13">
        <v>109.051</v>
      </c>
      <c r="X334" s="13">
        <v>109.051</v>
      </c>
      <c r="Y334" s="13">
        <v>1171.123</v>
      </c>
      <c r="Z334" s="26">
        <v>1.26</v>
      </c>
      <c r="AA334" s="3">
        <v>1653.8689999999999</v>
      </c>
      <c r="AB334" s="92">
        <v>521999.83</v>
      </c>
    </row>
    <row r="335" spans="1:28" x14ac:dyDescent="0.25">
      <c r="A335" s="20">
        <v>117416103</v>
      </c>
      <c r="B335" s="21" t="s">
        <v>384</v>
      </c>
      <c r="C335" s="21" t="s">
        <v>378</v>
      </c>
      <c r="D335" s="1">
        <v>54556</v>
      </c>
      <c r="E335" s="2">
        <v>3862</v>
      </c>
      <c r="F335" s="56">
        <v>1.1317999999999999</v>
      </c>
      <c r="G335" s="77">
        <v>0.68910000000000005</v>
      </c>
      <c r="H335" s="89">
        <v>0</v>
      </c>
      <c r="I335" s="90">
        <v>0.15709999999999999</v>
      </c>
      <c r="J335" s="90">
        <v>0.1862</v>
      </c>
      <c r="K335" s="57">
        <v>123.238</v>
      </c>
      <c r="L335" s="57">
        <v>73.033000000000001</v>
      </c>
      <c r="M335" s="57">
        <v>0</v>
      </c>
      <c r="N335" s="57">
        <v>196.27099999999999</v>
      </c>
      <c r="O335" s="3">
        <v>24.768999999999998</v>
      </c>
      <c r="P335" s="58">
        <v>4.9539999999999997</v>
      </c>
      <c r="Q335" s="91">
        <v>1</v>
      </c>
      <c r="R335" s="58">
        <v>0.6</v>
      </c>
      <c r="S335" s="4">
        <v>1307.431</v>
      </c>
      <c r="T335" s="4">
        <v>1320.0940000000001</v>
      </c>
      <c r="U335" s="4">
        <v>1300.43</v>
      </c>
      <c r="V335" s="13">
        <v>1309.318</v>
      </c>
      <c r="W335" s="13">
        <v>201.82499999999999</v>
      </c>
      <c r="X335" s="13">
        <v>201.82499999999999</v>
      </c>
      <c r="Y335" s="13">
        <v>1511.143</v>
      </c>
      <c r="Z335" s="26">
        <v>1.05</v>
      </c>
      <c r="AA335" s="3">
        <v>1795.827</v>
      </c>
      <c r="AB335" s="92">
        <v>566805.1</v>
      </c>
    </row>
    <row r="336" spans="1:28" x14ac:dyDescent="0.25">
      <c r="A336" s="20">
        <v>117417202</v>
      </c>
      <c r="B336" s="21" t="s">
        <v>385</v>
      </c>
      <c r="C336" s="21" t="s">
        <v>378</v>
      </c>
      <c r="D336" s="1">
        <v>46351</v>
      </c>
      <c r="E336" s="2">
        <v>16571</v>
      </c>
      <c r="F336" s="56">
        <v>1.3321000000000001</v>
      </c>
      <c r="G336" s="77">
        <v>0.29430000000000001</v>
      </c>
      <c r="H336" s="89">
        <v>0</v>
      </c>
      <c r="I336" s="90">
        <v>0.2999</v>
      </c>
      <c r="J336" s="90">
        <v>0.20760000000000001</v>
      </c>
      <c r="K336" s="57">
        <v>910.92600000000004</v>
      </c>
      <c r="L336" s="57">
        <v>315.286</v>
      </c>
      <c r="M336" s="57">
        <v>0</v>
      </c>
      <c r="N336" s="57">
        <v>1226.212</v>
      </c>
      <c r="O336" s="3">
        <v>164.19200000000001</v>
      </c>
      <c r="P336" s="58">
        <v>32.838000000000001</v>
      </c>
      <c r="Q336" s="91">
        <v>24</v>
      </c>
      <c r="R336" s="58">
        <v>14.4</v>
      </c>
      <c r="S336" s="4">
        <v>5062.3900000000003</v>
      </c>
      <c r="T336" s="4">
        <v>4987.5060000000003</v>
      </c>
      <c r="U336" s="4">
        <v>5064.3900000000003</v>
      </c>
      <c r="V336" s="13">
        <v>5038.0950000000003</v>
      </c>
      <c r="W336" s="13">
        <v>1273.45</v>
      </c>
      <c r="X336" s="13">
        <v>1273.45</v>
      </c>
      <c r="Y336" s="13">
        <v>6311.5450000000001</v>
      </c>
      <c r="Z336" s="26">
        <v>1.26</v>
      </c>
      <c r="AA336" s="3">
        <v>10593.587</v>
      </c>
      <c r="AB336" s="92">
        <v>3343584.42</v>
      </c>
    </row>
    <row r="337" spans="1:28" x14ac:dyDescent="0.25">
      <c r="A337" s="20">
        <v>109420803</v>
      </c>
      <c r="B337" s="21" t="s">
        <v>210</v>
      </c>
      <c r="C337" s="21" t="s">
        <v>211</v>
      </c>
      <c r="D337" s="1">
        <v>48013</v>
      </c>
      <c r="E337" s="2">
        <v>8087</v>
      </c>
      <c r="F337" s="56">
        <v>1.286</v>
      </c>
      <c r="G337" s="77">
        <v>0.72309999999999997</v>
      </c>
      <c r="H337" s="89">
        <v>0</v>
      </c>
      <c r="I337" s="90">
        <v>0.28410000000000002</v>
      </c>
      <c r="J337" s="90">
        <v>0.1615</v>
      </c>
      <c r="K337" s="57">
        <v>438.06900000000002</v>
      </c>
      <c r="L337" s="57">
        <v>124.51300000000001</v>
      </c>
      <c r="M337" s="57">
        <v>0</v>
      </c>
      <c r="N337" s="57">
        <v>562.58199999999999</v>
      </c>
      <c r="O337" s="3">
        <v>69.209999999999994</v>
      </c>
      <c r="P337" s="58">
        <v>13.842000000000001</v>
      </c>
      <c r="Q337" s="91">
        <v>12</v>
      </c>
      <c r="R337" s="58">
        <v>7.2</v>
      </c>
      <c r="S337" s="4">
        <v>2569.9250000000002</v>
      </c>
      <c r="T337" s="4">
        <v>2551.4459999999999</v>
      </c>
      <c r="U337" s="4">
        <v>2507.8530000000001</v>
      </c>
      <c r="V337" s="13">
        <v>2543.0749999999998</v>
      </c>
      <c r="W337" s="13">
        <v>583.62400000000002</v>
      </c>
      <c r="X337" s="13">
        <v>583.62400000000002</v>
      </c>
      <c r="Y337" s="13">
        <v>3126.6990000000001</v>
      </c>
      <c r="Z337" s="26">
        <v>1.19</v>
      </c>
      <c r="AA337" s="3">
        <v>4784.9129999999996</v>
      </c>
      <c r="AB337" s="92">
        <v>1510230.72</v>
      </c>
    </row>
    <row r="338" spans="1:28" x14ac:dyDescent="0.25">
      <c r="A338" s="20">
        <v>109422303</v>
      </c>
      <c r="B338" s="21" t="s">
        <v>212</v>
      </c>
      <c r="C338" s="21" t="s">
        <v>211</v>
      </c>
      <c r="D338" s="1">
        <v>46261</v>
      </c>
      <c r="E338" s="2">
        <v>3185</v>
      </c>
      <c r="F338" s="56">
        <v>1.3347</v>
      </c>
      <c r="G338" s="77">
        <v>0.87790000000000001</v>
      </c>
      <c r="H338" s="89">
        <v>132.196</v>
      </c>
      <c r="I338" s="90">
        <v>0.21129999999999999</v>
      </c>
      <c r="J338" s="90">
        <v>0.1724</v>
      </c>
      <c r="K338" s="57">
        <v>137.27099999999999</v>
      </c>
      <c r="L338" s="57">
        <v>56</v>
      </c>
      <c r="M338" s="57">
        <v>0</v>
      </c>
      <c r="N338" s="57">
        <v>193.27099999999999</v>
      </c>
      <c r="O338" s="3">
        <v>24.962</v>
      </c>
      <c r="P338" s="58">
        <v>4.992</v>
      </c>
      <c r="Q338" s="91">
        <v>0</v>
      </c>
      <c r="R338" s="58">
        <v>0</v>
      </c>
      <c r="S338" s="4">
        <v>1082.749</v>
      </c>
      <c r="T338" s="4">
        <v>1110.8979999999999</v>
      </c>
      <c r="U338" s="4">
        <v>1150.2380000000001</v>
      </c>
      <c r="V338" s="13">
        <v>1114.6279999999999</v>
      </c>
      <c r="W338" s="13">
        <v>198.26300000000001</v>
      </c>
      <c r="X338" s="13">
        <v>330.459</v>
      </c>
      <c r="Y338" s="13">
        <v>1445.087</v>
      </c>
      <c r="Z338" s="26">
        <v>1.19</v>
      </c>
      <c r="AA338" s="3">
        <v>2295.2220000000002</v>
      </c>
      <c r="AB338" s="92">
        <v>724425.87</v>
      </c>
    </row>
    <row r="339" spans="1:28" x14ac:dyDescent="0.25">
      <c r="A339" s="20">
        <v>109426003</v>
      </c>
      <c r="B339" s="21" t="s">
        <v>213</v>
      </c>
      <c r="C339" s="21" t="s">
        <v>211</v>
      </c>
      <c r="D339" s="1">
        <v>51111</v>
      </c>
      <c r="E339" s="2">
        <v>1578</v>
      </c>
      <c r="F339" s="56">
        <v>1.208</v>
      </c>
      <c r="G339" s="77">
        <v>0.90959999999999996</v>
      </c>
      <c r="H339" s="89">
        <v>93.171999999999997</v>
      </c>
      <c r="I339" s="90">
        <v>0.1575</v>
      </c>
      <c r="J339" s="90">
        <v>0.28670000000000001</v>
      </c>
      <c r="K339" s="57">
        <v>56.19</v>
      </c>
      <c r="L339" s="57">
        <v>51.142000000000003</v>
      </c>
      <c r="M339" s="57">
        <v>0</v>
      </c>
      <c r="N339" s="57">
        <v>107.33199999999999</v>
      </c>
      <c r="O339" s="3">
        <v>15.473000000000001</v>
      </c>
      <c r="P339" s="58">
        <v>3.0950000000000002</v>
      </c>
      <c r="Q339" s="91">
        <v>0</v>
      </c>
      <c r="R339" s="58">
        <v>0</v>
      </c>
      <c r="S339" s="4">
        <v>594.60199999999998</v>
      </c>
      <c r="T339" s="4">
        <v>608.96</v>
      </c>
      <c r="U339" s="4">
        <v>621.86699999999996</v>
      </c>
      <c r="V339" s="13">
        <v>608.476</v>
      </c>
      <c r="W339" s="13">
        <v>110.42700000000001</v>
      </c>
      <c r="X339" s="13">
        <v>203.59899999999999</v>
      </c>
      <c r="Y339" s="13">
        <v>812.07500000000005</v>
      </c>
      <c r="Z339" s="26">
        <v>1.17</v>
      </c>
      <c r="AA339" s="3">
        <v>1147.7539999999999</v>
      </c>
      <c r="AB339" s="92">
        <v>362258.07</v>
      </c>
    </row>
    <row r="340" spans="1:28" x14ac:dyDescent="0.25">
      <c r="A340" s="20">
        <v>109426303</v>
      </c>
      <c r="B340" s="21" t="s">
        <v>214</v>
      </c>
      <c r="C340" s="21" t="s">
        <v>211</v>
      </c>
      <c r="D340" s="1">
        <v>50459</v>
      </c>
      <c r="E340" s="2">
        <v>2323</v>
      </c>
      <c r="F340" s="56">
        <v>1.2236</v>
      </c>
      <c r="G340" s="77">
        <v>0.89270000000000005</v>
      </c>
      <c r="H340" s="89">
        <v>127.57899999999999</v>
      </c>
      <c r="I340" s="90">
        <v>0.28820000000000001</v>
      </c>
      <c r="J340" s="90">
        <v>0.20499999999999999</v>
      </c>
      <c r="K340" s="57">
        <v>157.078</v>
      </c>
      <c r="L340" s="57">
        <v>55.866</v>
      </c>
      <c r="M340" s="57">
        <v>0</v>
      </c>
      <c r="N340" s="57">
        <v>212.94399999999999</v>
      </c>
      <c r="O340" s="3">
        <v>9.468</v>
      </c>
      <c r="P340" s="58">
        <v>1.8939999999999999</v>
      </c>
      <c r="Q340" s="91">
        <v>1</v>
      </c>
      <c r="R340" s="58">
        <v>0.6</v>
      </c>
      <c r="S340" s="4">
        <v>908.38400000000001</v>
      </c>
      <c r="T340" s="4">
        <v>900.82100000000003</v>
      </c>
      <c r="U340" s="4">
        <v>896.26800000000003</v>
      </c>
      <c r="V340" s="13">
        <v>901.82399999999996</v>
      </c>
      <c r="W340" s="13">
        <v>215.43799999999999</v>
      </c>
      <c r="X340" s="13">
        <v>343.017</v>
      </c>
      <c r="Y340" s="13">
        <v>1244.8409999999999</v>
      </c>
      <c r="Z340" s="26">
        <v>1.18</v>
      </c>
      <c r="AA340" s="3">
        <v>1797.3610000000001</v>
      </c>
      <c r="AB340" s="92">
        <v>567289.27</v>
      </c>
    </row>
    <row r="341" spans="1:28" x14ac:dyDescent="0.25">
      <c r="A341" s="20">
        <v>109427503</v>
      </c>
      <c r="B341" s="21" t="s">
        <v>215</v>
      </c>
      <c r="C341" s="21" t="s">
        <v>211</v>
      </c>
      <c r="D341" s="1">
        <v>48941</v>
      </c>
      <c r="E341" s="2">
        <v>2400</v>
      </c>
      <c r="F341" s="56">
        <v>1.2616000000000001</v>
      </c>
      <c r="G341" s="77">
        <v>0.91879999999999995</v>
      </c>
      <c r="H341" s="89">
        <v>131.304</v>
      </c>
      <c r="I341" s="90">
        <v>0.24709999999999999</v>
      </c>
      <c r="J341" s="90">
        <v>0.2044</v>
      </c>
      <c r="K341" s="57">
        <v>114.87</v>
      </c>
      <c r="L341" s="57">
        <v>47.51</v>
      </c>
      <c r="M341" s="57">
        <v>0</v>
      </c>
      <c r="N341" s="57">
        <v>162.38</v>
      </c>
      <c r="O341" s="3">
        <v>22.448</v>
      </c>
      <c r="P341" s="58">
        <v>4.49</v>
      </c>
      <c r="Q341" s="91">
        <v>2</v>
      </c>
      <c r="R341" s="58">
        <v>1.2</v>
      </c>
      <c r="S341" s="4">
        <v>774.78599999999994</v>
      </c>
      <c r="T341" s="4">
        <v>775.798</v>
      </c>
      <c r="U341" s="4">
        <v>799.77099999999996</v>
      </c>
      <c r="V341" s="13">
        <v>783.452</v>
      </c>
      <c r="W341" s="13">
        <v>168.07</v>
      </c>
      <c r="X341" s="13">
        <v>299.37400000000002</v>
      </c>
      <c r="Y341" s="13">
        <v>1082.826</v>
      </c>
      <c r="Z341" s="26">
        <v>1.25</v>
      </c>
      <c r="AA341" s="3">
        <v>1707.617</v>
      </c>
      <c r="AB341" s="92">
        <v>538963.96</v>
      </c>
    </row>
    <row r="342" spans="1:28" x14ac:dyDescent="0.25">
      <c r="A342" s="20">
        <v>104431304</v>
      </c>
      <c r="B342" s="21" t="s">
        <v>92</v>
      </c>
      <c r="C342" s="21" t="s">
        <v>93</v>
      </c>
      <c r="D342" s="1">
        <v>48910</v>
      </c>
      <c r="E342" s="2">
        <v>1699</v>
      </c>
      <c r="F342" s="56">
        <v>1.2624</v>
      </c>
      <c r="G342" s="77">
        <v>0.92630000000000001</v>
      </c>
      <c r="H342" s="89">
        <v>78.239000000000004</v>
      </c>
      <c r="I342" s="90">
        <v>0.17929999999999999</v>
      </c>
      <c r="J342" s="90">
        <v>0.18590000000000001</v>
      </c>
      <c r="K342" s="57">
        <v>50.121000000000002</v>
      </c>
      <c r="L342" s="57">
        <v>25.983000000000001</v>
      </c>
      <c r="M342" s="57">
        <v>0</v>
      </c>
      <c r="N342" s="57">
        <v>76.103999999999999</v>
      </c>
      <c r="O342" s="3">
        <v>10.439</v>
      </c>
      <c r="P342" s="58">
        <v>2.0880000000000001</v>
      </c>
      <c r="Q342" s="91">
        <v>0</v>
      </c>
      <c r="R342" s="58">
        <v>0</v>
      </c>
      <c r="S342" s="4">
        <v>465.89699999999999</v>
      </c>
      <c r="T342" s="4">
        <v>460.06</v>
      </c>
      <c r="U342" s="4">
        <v>460.05900000000003</v>
      </c>
      <c r="V342" s="13">
        <v>462.005</v>
      </c>
      <c r="W342" s="13">
        <v>78.191999999999993</v>
      </c>
      <c r="X342" s="13">
        <v>156.43100000000001</v>
      </c>
      <c r="Y342" s="13">
        <v>618.43600000000004</v>
      </c>
      <c r="Z342" s="26">
        <v>0.88</v>
      </c>
      <c r="AA342" s="3">
        <v>687.02800000000002</v>
      </c>
      <c r="AB342" s="92">
        <v>216842.14</v>
      </c>
    </row>
    <row r="343" spans="1:28" x14ac:dyDescent="0.25">
      <c r="A343" s="20">
        <v>104432503</v>
      </c>
      <c r="B343" s="21" t="s">
        <v>94</v>
      </c>
      <c r="C343" s="21" t="s">
        <v>93</v>
      </c>
      <c r="D343" s="1">
        <v>30612</v>
      </c>
      <c r="E343" s="2">
        <v>2533</v>
      </c>
      <c r="F343" s="56">
        <v>2.0169999999999999</v>
      </c>
      <c r="G343" s="77">
        <v>-0.23760000000000001</v>
      </c>
      <c r="H343" s="89">
        <v>0</v>
      </c>
      <c r="I343" s="90">
        <v>0.59630000000000005</v>
      </c>
      <c r="J343" s="90">
        <v>0.23400000000000001</v>
      </c>
      <c r="K343" s="57">
        <v>248.2</v>
      </c>
      <c r="L343" s="57">
        <v>48.698999999999998</v>
      </c>
      <c r="M343" s="57">
        <v>124.1</v>
      </c>
      <c r="N343" s="57">
        <v>420.99900000000002</v>
      </c>
      <c r="O343" s="3">
        <v>38.042999999999999</v>
      </c>
      <c r="P343" s="58">
        <v>7.609</v>
      </c>
      <c r="Q343" s="91">
        <v>0</v>
      </c>
      <c r="R343" s="58">
        <v>0</v>
      </c>
      <c r="S343" s="4">
        <v>693.72299999999996</v>
      </c>
      <c r="T343" s="4">
        <v>700.78700000000003</v>
      </c>
      <c r="U343" s="4">
        <v>738.20100000000002</v>
      </c>
      <c r="V343" s="13">
        <v>710.904</v>
      </c>
      <c r="W343" s="13">
        <v>428.608</v>
      </c>
      <c r="X343" s="13">
        <v>428.608</v>
      </c>
      <c r="Y343" s="13">
        <v>1139.5119999999999</v>
      </c>
      <c r="Z343" s="26">
        <v>1.7</v>
      </c>
      <c r="AA343" s="3">
        <v>3907.2730000000001</v>
      </c>
      <c r="AB343" s="92">
        <v>1233226.96</v>
      </c>
    </row>
    <row r="344" spans="1:28" x14ac:dyDescent="0.25">
      <c r="A344" s="20">
        <v>104432803</v>
      </c>
      <c r="B344" s="21" t="s">
        <v>95</v>
      </c>
      <c r="C344" s="21" t="s">
        <v>93</v>
      </c>
      <c r="D344" s="1">
        <v>49988</v>
      </c>
      <c r="E344" s="2">
        <v>3903</v>
      </c>
      <c r="F344" s="56">
        <v>1.2352000000000001</v>
      </c>
      <c r="G344" s="77">
        <v>0.64080000000000004</v>
      </c>
      <c r="H344" s="89">
        <v>0</v>
      </c>
      <c r="I344" s="90">
        <v>0.21690000000000001</v>
      </c>
      <c r="J344" s="90">
        <v>0.26900000000000002</v>
      </c>
      <c r="K344" s="57">
        <v>171.82499999999999</v>
      </c>
      <c r="L344" s="57">
        <v>106.54900000000001</v>
      </c>
      <c r="M344" s="57">
        <v>0</v>
      </c>
      <c r="N344" s="57">
        <v>278.37400000000002</v>
      </c>
      <c r="O344" s="3">
        <v>52.131999999999998</v>
      </c>
      <c r="P344" s="58">
        <v>10.426</v>
      </c>
      <c r="Q344" s="91">
        <v>7</v>
      </c>
      <c r="R344" s="58">
        <v>4.2</v>
      </c>
      <c r="S344" s="4">
        <v>1320.3109999999999</v>
      </c>
      <c r="T344" s="4">
        <v>1290.412</v>
      </c>
      <c r="U344" s="4">
        <v>1316.1510000000001</v>
      </c>
      <c r="V344" s="13">
        <v>1308.9580000000001</v>
      </c>
      <c r="W344" s="13">
        <v>293</v>
      </c>
      <c r="X344" s="13">
        <v>293</v>
      </c>
      <c r="Y344" s="13">
        <v>1601.9580000000001</v>
      </c>
      <c r="Z344" s="26">
        <v>1.1399999999999999</v>
      </c>
      <c r="AA344" s="3">
        <v>2255.7620000000002</v>
      </c>
      <c r="AB344" s="92">
        <v>711971.37</v>
      </c>
    </row>
    <row r="345" spans="1:28" x14ac:dyDescent="0.25">
      <c r="A345" s="20">
        <v>104432903</v>
      </c>
      <c r="B345" s="21" t="s">
        <v>96</v>
      </c>
      <c r="C345" s="21" t="s">
        <v>93</v>
      </c>
      <c r="D345" s="1">
        <v>61409</v>
      </c>
      <c r="E345" s="2">
        <v>5928</v>
      </c>
      <c r="F345" s="56">
        <v>1.0055000000000001</v>
      </c>
      <c r="G345" s="77">
        <v>0.72019999999999995</v>
      </c>
      <c r="H345" s="89">
        <v>0</v>
      </c>
      <c r="I345" s="90">
        <v>0.1416</v>
      </c>
      <c r="J345" s="90">
        <v>9.8500000000000004E-2</v>
      </c>
      <c r="K345" s="57">
        <v>155.55000000000001</v>
      </c>
      <c r="L345" s="57">
        <v>54.101999999999997</v>
      </c>
      <c r="M345" s="57">
        <v>0</v>
      </c>
      <c r="N345" s="57">
        <v>209.65199999999999</v>
      </c>
      <c r="O345" s="3">
        <v>52.488</v>
      </c>
      <c r="P345" s="58">
        <v>10.497999999999999</v>
      </c>
      <c r="Q345" s="91">
        <v>13</v>
      </c>
      <c r="R345" s="58">
        <v>7.8</v>
      </c>
      <c r="S345" s="4">
        <v>1830.8620000000001</v>
      </c>
      <c r="T345" s="4">
        <v>1888.1679999999999</v>
      </c>
      <c r="U345" s="4">
        <v>1934.241</v>
      </c>
      <c r="V345" s="13">
        <v>1884.424</v>
      </c>
      <c r="W345" s="13">
        <v>227.95</v>
      </c>
      <c r="X345" s="13">
        <v>227.95</v>
      </c>
      <c r="Y345" s="13">
        <v>2112.3739999999998</v>
      </c>
      <c r="Z345" s="26">
        <v>0.71</v>
      </c>
      <c r="AA345" s="3">
        <v>1508.0340000000001</v>
      </c>
      <c r="AB345" s="92">
        <v>475970.89</v>
      </c>
    </row>
    <row r="346" spans="1:28" x14ac:dyDescent="0.25">
      <c r="A346" s="20">
        <v>104433303</v>
      </c>
      <c r="B346" s="21" t="s">
        <v>97</v>
      </c>
      <c r="C346" s="21" t="s">
        <v>93</v>
      </c>
      <c r="D346" s="1">
        <v>56026</v>
      </c>
      <c r="E346" s="2">
        <v>7219</v>
      </c>
      <c r="F346" s="56">
        <v>1.1021000000000001</v>
      </c>
      <c r="G346" s="77">
        <v>0.43120000000000003</v>
      </c>
      <c r="H346" s="89">
        <v>0</v>
      </c>
      <c r="I346" s="90">
        <v>0.19370000000000001</v>
      </c>
      <c r="J346" s="90">
        <v>0.1661</v>
      </c>
      <c r="K346" s="57">
        <v>244.23599999999999</v>
      </c>
      <c r="L346" s="57">
        <v>104.718</v>
      </c>
      <c r="M346" s="57">
        <v>0</v>
      </c>
      <c r="N346" s="57">
        <v>348.95400000000001</v>
      </c>
      <c r="O346" s="3">
        <v>41.14</v>
      </c>
      <c r="P346" s="58">
        <v>8.2279999999999998</v>
      </c>
      <c r="Q346" s="91">
        <v>9</v>
      </c>
      <c r="R346" s="58">
        <v>5.4</v>
      </c>
      <c r="S346" s="4">
        <v>2101.4989999999998</v>
      </c>
      <c r="T346" s="4">
        <v>2113.1680000000001</v>
      </c>
      <c r="U346" s="4">
        <v>2113.4180000000001</v>
      </c>
      <c r="V346" s="13">
        <v>2109.3620000000001</v>
      </c>
      <c r="W346" s="13">
        <v>362.58199999999999</v>
      </c>
      <c r="X346" s="13">
        <v>362.58199999999999</v>
      </c>
      <c r="Y346" s="13">
        <v>2471.944</v>
      </c>
      <c r="Z346" s="26">
        <v>0.96</v>
      </c>
      <c r="AA346" s="3">
        <v>2615.3560000000002</v>
      </c>
      <c r="AB346" s="92">
        <v>825467.67</v>
      </c>
    </row>
    <row r="347" spans="1:28" x14ac:dyDescent="0.25">
      <c r="A347" s="20">
        <v>104433604</v>
      </c>
      <c r="B347" s="21" t="s">
        <v>98</v>
      </c>
      <c r="C347" s="21" t="s">
        <v>93</v>
      </c>
      <c r="D347" s="1">
        <v>47623</v>
      </c>
      <c r="E347" s="2">
        <v>1888</v>
      </c>
      <c r="F347" s="56">
        <v>1.2965</v>
      </c>
      <c r="G347" s="77">
        <v>0.92169999999999996</v>
      </c>
      <c r="H347" s="89">
        <v>75.762</v>
      </c>
      <c r="I347" s="90">
        <v>0.26119999999999999</v>
      </c>
      <c r="J347" s="90">
        <v>0.12659999999999999</v>
      </c>
      <c r="K347" s="57">
        <v>68.936999999999998</v>
      </c>
      <c r="L347" s="57">
        <v>16.706</v>
      </c>
      <c r="M347" s="57">
        <v>0</v>
      </c>
      <c r="N347" s="57">
        <v>85.643000000000001</v>
      </c>
      <c r="O347" s="3">
        <v>17.536999999999999</v>
      </c>
      <c r="P347" s="58">
        <v>3.5070000000000001</v>
      </c>
      <c r="Q347" s="91">
        <v>0</v>
      </c>
      <c r="R347" s="58">
        <v>0</v>
      </c>
      <c r="S347" s="4">
        <v>439.87099999999998</v>
      </c>
      <c r="T347" s="4">
        <v>448.07600000000002</v>
      </c>
      <c r="U347" s="4">
        <v>460.70400000000001</v>
      </c>
      <c r="V347" s="13">
        <v>449.55</v>
      </c>
      <c r="W347" s="13">
        <v>89.15</v>
      </c>
      <c r="X347" s="13">
        <v>164.91200000000001</v>
      </c>
      <c r="Y347" s="13">
        <v>614.46199999999999</v>
      </c>
      <c r="Z347" s="26">
        <v>0.95</v>
      </c>
      <c r="AA347" s="3">
        <v>756.81700000000001</v>
      </c>
      <c r="AB347" s="92">
        <v>238869.19</v>
      </c>
    </row>
    <row r="348" spans="1:28" x14ac:dyDescent="0.25">
      <c r="A348" s="20">
        <v>104433903</v>
      </c>
      <c r="B348" s="21" t="s">
        <v>99</v>
      </c>
      <c r="C348" s="21" t="s">
        <v>93</v>
      </c>
      <c r="D348" s="1">
        <v>58092</v>
      </c>
      <c r="E348" s="2">
        <v>3396</v>
      </c>
      <c r="F348" s="56">
        <v>1.0629</v>
      </c>
      <c r="G348" s="77">
        <v>0.87519999999999998</v>
      </c>
      <c r="H348" s="89">
        <v>115.83199999999999</v>
      </c>
      <c r="I348" s="90">
        <v>0.1903</v>
      </c>
      <c r="J348" s="90">
        <v>0.20430000000000001</v>
      </c>
      <c r="K348" s="57">
        <v>111.3</v>
      </c>
      <c r="L348" s="57">
        <v>59.744</v>
      </c>
      <c r="M348" s="57">
        <v>0</v>
      </c>
      <c r="N348" s="57">
        <v>171.04400000000001</v>
      </c>
      <c r="O348" s="3">
        <v>40.628</v>
      </c>
      <c r="P348" s="58">
        <v>8.1259999999999994</v>
      </c>
      <c r="Q348" s="91">
        <v>0</v>
      </c>
      <c r="R348" s="58">
        <v>0</v>
      </c>
      <c r="S348" s="4">
        <v>974.77800000000002</v>
      </c>
      <c r="T348" s="4">
        <v>984.27300000000002</v>
      </c>
      <c r="U348" s="4">
        <v>1041.095</v>
      </c>
      <c r="V348" s="13">
        <v>1000.049</v>
      </c>
      <c r="W348" s="13">
        <v>179.17</v>
      </c>
      <c r="X348" s="13">
        <v>295.00200000000001</v>
      </c>
      <c r="Y348" s="13">
        <v>1295.0509999999999</v>
      </c>
      <c r="Z348" s="26">
        <v>0.68</v>
      </c>
      <c r="AA348" s="3">
        <v>936.02700000000004</v>
      </c>
      <c r="AB348" s="92">
        <v>295432.07</v>
      </c>
    </row>
    <row r="349" spans="1:28" x14ac:dyDescent="0.25">
      <c r="A349" s="20">
        <v>104435003</v>
      </c>
      <c r="B349" s="21" t="s">
        <v>100</v>
      </c>
      <c r="C349" s="21" t="s">
        <v>93</v>
      </c>
      <c r="D349" s="1">
        <v>59424</v>
      </c>
      <c r="E349" s="2">
        <v>3535</v>
      </c>
      <c r="F349" s="56">
        <v>1.0389999999999999</v>
      </c>
      <c r="G349" s="77">
        <v>0.8387</v>
      </c>
      <c r="H349" s="89">
        <v>81.093999999999994</v>
      </c>
      <c r="I349" s="90">
        <v>0.161</v>
      </c>
      <c r="J349" s="90">
        <v>0.15010000000000001</v>
      </c>
      <c r="K349" s="57">
        <v>103.10599999999999</v>
      </c>
      <c r="L349" s="57">
        <v>48.063000000000002</v>
      </c>
      <c r="M349" s="57">
        <v>0</v>
      </c>
      <c r="N349" s="57">
        <v>151.16900000000001</v>
      </c>
      <c r="O349" s="3">
        <v>38.040999999999997</v>
      </c>
      <c r="P349" s="58">
        <v>7.6079999999999997</v>
      </c>
      <c r="Q349" s="91">
        <v>1</v>
      </c>
      <c r="R349" s="58">
        <v>0.6</v>
      </c>
      <c r="S349" s="4">
        <v>1067.3489999999999</v>
      </c>
      <c r="T349" s="4">
        <v>1082.498</v>
      </c>
      <c r="U349" s="4">
        <v>1118.3889999999999</v>
      </c>
      <c r="V349" s="13">
        <v>1089.412</v>
      </c>
      <c r="W349" s="13">
        <v>159.37700000000001</v>
      </c>
      <c r="X349" s="13">
        <v>240.471</v>
      </c>
      <c r="Y349" s="13">
        <v>1329.883</v>
      </c>
      <c r="Z349" s="26">
        <v>0.79</v>
      </c>
      <c r="AA349" s="3">
        <v>1091.5809999999999</v>
      </c>
      <c r="AB349" s="92">
        <v>344528.56</v>
      </c>
    </row>
    <row r="350" spans="1:28" x14ac:dyDescent="0.25">
      <c r="A350" s="20">
        <v>104435303</v>
      </c>
      <c r="B350" s="21" t="s">
        <v>101</v>
      </c>
      <c r="C350" s="21" t="s">
        <v>93</v>
      </c>
      <c r="D350" s="1">
        <v>55548</v>
      </c>
      <c r="E350" s="2">
        <v>3964</v>
      </c>
      <c r="F350" s="56">
        <v>1.1114999999999999</v>
      </c>
      <c r="G350" s="77">
        <v>0.8427</v>
      </c>
      <c r="H350" s="89">
        <v>83.05</v>
      </c>
      <c r="I350" s="90">
        <v>0.1802</v>
      </c>
      <c r="J350" s="90">
        <v>0.109</v>
      </c>
      <c r="K350" s="57">
        <v>109.66800000000001</v>
      </c>
      <c r="L350" s="57">
        <v>33.167999999999999</v>
      </c>
      <c r="M350" s="57">
        <v>0</v>
      </c>
      <c r="N350" s="57">
        <v>142.83600000000001</v>
      </c>
      <c r="O350" s="3">
        <v>33.674999999999997</v>
      </c>
      <c r="P350" s="58">
        <v>6.7350000000000003</v>
      </c>
      <c r="Q350" s="91">
        <v>0</v>
      </c>
      <c r="R350" s="58">
        <v>0</v>
      </c>
      <c r="S350" s="4">
        <v>1014.317</v>
      </c>
      <c r="T350" s="4">
        <v>1068.068</v>
      </c>
      <c r="U350" s="4">
        <v>1101.5350000000001</v>
      </c>
      <c r="V350" s="13">
        <v>1061.307</v>
      </c>
      <c r="W350" s="13">
        <v>149.571</v>
      </c>
      <c r="X350" s="13">
        <v>232.62100000000001</v>
      </c>
      <c r="Y350" s="13">
        <v>1293.9280000000001</v>
      </c>
      <c r="Z350" s="26">
        <v>0.82</v>
      </c>
      <c r="AA350" s="3">
        <v>1179.325</v>
      </c>
      <c r="AB350" s="92">
        <v>372222.62</v>
      </c>
    </row>
    <row r="351" spans="1:28" x14ac:dyDescent="0.25">
      <c r="A351" s="20">
        <v>104435603</v>
      </c>
      <c r="B351" s="21" t="s">
        <v>102</v>
      </c>
      <c r="C351" s="21" t="s">
        <v>93</v>
      </c>
      <c r="D351" s="1">
        <v>32470</v>
      </c>
      <c r="E351" s="2">
        <v>5993</v>
      </c>
      <c r="F351" s="56">
        <v>1.9016</v>
      </c>
      <c r="G351" s="77">
        <v>-2.0855999999999999</v>
      </c>
      <c r="H351" s="89">
        <v>0</v>
      </c>
      <c r="I351" s="90">
        <v>0.33279999999999998</v>
      </c>
      <c r="J351" s="90">
        <v>9.3399999999999997E-2</v>
      </c>
      <c r="K351" s="57">
        <v>407.39699999999999</v>
      </c>
      <c r="L351" s="57">
        <v>57.167999999999999</v>
      </c>
      <c r="M351" s="57">
        <v>203.69800000000001</v>
      </c>
      <c r="N351" s="57">
        <v>668.26300000000003</v>
      </c>
      <c r="O351" s="3">
        <v>143.35900000000001</v>
      </c>
      <c r="P351" s="58">
        <v>28.672000000000001</v>
      </c>
      <c r="Q351" s="91">
        <v>14</v>
      </c>
      <c r="R351" s="58">
        <v>8.4</v>
      </c>
      <c r="S351" s="4">
        <v>2040.248</v>
      </c>
      <c r="T351" s="4">
        <v>2046.396</v>
      </c>
      <c r="U351" s="4">
        <v>2096.4740000000002</v>
      </c>
      <c r="V351" s="13">
        <v>2061.0390000000002</v>
      </c>
      <c r="W351" s="13">
        <v>705.33500000000004</v>
      </c>
      <c r="X351" s="13">
        <v>705.33500000000004</v>
      </c>
      <c r="Y351" s="13">
        <v>2766.3739999999998</v>
      </c>
      <c r="Z351" s="26">
        <v>1.66</v>
      </c>
      <c r="AA351" s="3">
        <v>8732.491</v>
      </c>
      <c r="AB351" s="92">
        <v>2756178.89</v>
      </c>
    </row>
    <row r="352" spans="1:28" x14ac:dyDescent="0.25">
      <c r="A352" s="20">
        <v>104435703</v>
      </c>
      <c r="B352" s="21" t="s">
        <v>103</v>
      </c>
      <c r="C352" s="21" t="s">
        <v>93</v>
      </c>
      <c r="D352" s="1">
        <v>54142</v>
      </c>
      <c r="E352" s="2">
        <v>3314</v>
      </c>
      <c r="F352" s="56">
        <v>1.1404000000000001</v>
      </c>
      <c r="G352" s="77">
        <v>0.66400000000000003</v>
      </c>
      <c r="H352" s="89">
        <v>0</v>
      </c>
      <c r="I352" s="90">
        <v>0.16600000000000001</v>
      </c>
      <c r="J352" s="90">
        <v>0.17</v>
      </c>
      <c r="K352" s="57">
        <v>112.536</v>
      </c>
      <c r="L352" s="57">
        <v>57.624000000000002</v>
      </c>
      <c r="M352" s="57">
        <v>0</v>
      </c>
      <c r="N352" s="57">
        <v>170.16</v>
      </c>
      <c r="O352" s="3">
        <v>29.347000000000001</v>
      </c>
      <c r="P352" s="58">
        <v>5.8689999999999998</v>
      </c>
      <c r="Q352" s="91">
        <v>3</v>
      </c>
      <c r="R352" s="58">
        <v>1.8</v>
      </c>
      <c r="S352" s="4">
        <v>1129.8779999999999</v>
      </c>
      <c r="T352" s="4">
        <v>1168.482</v>
      </c>
      <c r="U352" s="4">
        <v>1205.258</v>
      </c>
      <c r="V352" s="13">
        <v>1167.873</v>
      </c>
      <c r="W352" s="13">
        <v>177.82900000000001</v>
      </c>
      <c r="X352" s="13">
        <v>177.82900000000001</v>
      </c>
      <c r="Y352" s="13">
        <v>1345.702</v>
      </c>
      <c r="Z352" s="26">
        <v>1.08</v>
      </c>
      <c r="AA352" s="3">
        <v>1657.41</v>
      </c>
      <c r="AB352" s="92">
        <v>523117.45</v>
      </c>
    </row>
    <row r="353" spans="1:28" x14ac:dyDescent="0.25">
      <c r="A353" s="20">
        <v>104437503</v>
      </c>
      <c r="B353" s="21" t="s">
        <v>104</v>
      </c>
      <c r="C353" s="21" t="s">
        <v>93</v>
      </c>
      <c r="D353" s="1">
        <v>54645</v>
      </c>
      <c r="E353" s="2">
        <v>3181</v>
      </c>
      <c r="F353" s="56">
        <v>1.1298999999999999</v>
      </c>
      <c r="G353" s="77">
        <v>0.8417</v>
      </c>
      <c r="H353" s="89">
        <v>62.749000000000002</v>
      </c>
      <c r="I353" s="90">
        <v>8.2299999999999998E-2</v>
      </c>
      <c r="J353" s="90">
        <v>0.19819999999999999</v>
      </c>
      <c r="K353" s="57">
        <v>40.249000000000002</v>
      </c>
      <c r="L353" s="57">
        <v>48.465000000000003</v>
      </c>
      <c r="M353" s="57">
        <v>0</v>
      </c>
      <c r="N353" s="57">
        <v>88.713999999999999</v>
      </c>
      <c r="O353" s="3">
        <v>23.574000000000002</v>
      </c>
      <c r="P353" s="58">
        <v>4.7149999999999999</v>
      </c>
      <c r="Q353" s="91">
        <v>1</v>
      </c>
      <c r="R353" s="58">
        <v>0.6</v>
      </c>
      <c r="S353" s="4">
        <v>815.08600000000001</v>
      </c>
      <c r="T353" s="4">
        <v>829.822</v>
      </c>
      <c r="U353" s="4">
        <v>854.66399999999999</v>
      </c>
      <c r="V353" s="13">
        <v>833.19100000000003</v>
      </c>
      <c r="W353" s="13">
        <v>94.028999999999996</v>
      </c>
      <c r="X353" s="13">
        <v>156.77799999999999</v>
      </c>
      <c r="Y353" s="13">
        <v>989.96900000000005</v>
      </c>
      <c r="Z353" s="26">
        <v>0.77</v>
      </c>
      <c r="AA353" s="3">
        <v>861.29600000000005</v>
      </c>
      <c r="AB353" s="92">
        <v>271845.21000000002</v>
      </c>
    </row>
    <row r="354" spans="1:28" x14ac:dyDescent="0.25">
      <c r="A354" s="20">
        <v>111444602</v>
      </c>
      <c r="B354" s="21" t="s">
        <v>247</v>
      </c>
      <c r="C354" s="21" t="s">
        <v>248</v>
      </c>
      <c r="D354" s="1">
        <v>50450</v>
      </c>
      <c r="E354" s="2">
        <v>17786</v>
      </c>
      <c r="F354" s="56">
        <v>1.2239</v>
      </c>
      <c r="G354" s="77">
        <v>0.48080000000000001</v>
      </c>
      <c r="H354" s="89">
        <v>0</v>
      </c>
      <c r="I354" s="90">
        <v>0.1772</v>
      </c>
      <c r="J354" s="90">
        <v>0.22919999999999999</v>
      </c>
      <c r="K354" s="57">
        <v>535.13900000000001</v>
      </c>
      <c r="L354" s="57">
        <v>346.089</v>
      </c>
      <c r="M354" s="57">
        <v>0</v>
      </c>
      <c r="N354" s="57">
        <v>881.22799999999995</v>
      </c>
      <c r="O354" s="3">
        <v>163.328</v>
      </c>
      <c r="P354" s="58">
        <v>32.665999999999997</v>
      </c>
      <c r="Q354" s="91">
        <v>65</v>
      </c>
      <c r="R354" s="58">
        <v>39</v>
      </c>
      <c r="S354" s="4">
        <v>5033.2870000000003</v>
      </c>
      <c r="T354" s="4">
        <v>5049.9520000000002</v>
      </c>
      <c r="U354" s="4">
        <v>5113.0249999999996</v>
      </c>
      <c r="V354" s="13">
        <v>5065.4210000000003</v>
      </c>
      <c r="W354" s="13">
        <v>952.89400000000001</v>
      </c>
      <c r="X354" s="13">
        <v>952.89400000000001</v>
      </c>
      <c r="Y354" s="13">
        <v>6018.3149999999996</v>
      </c>
      <c r="Z354" s="26">
        <v>1.01</v>
      </c>
      <c r="AA354" s="3">
        <v>7439.4740000000002</v>
      </c>
      <c r="AB354" s="92">
        <v>2348072.41</v>
      </c>
    </row>
    <row r="355" spans="1:28" x14ac:dyDescent="0.25">
      <c r="A355" s="20">
        <v>120452003</v>
      </c>
      <c r="B355" s="21" t="s">
        <v>429</v>
      </c>
      <c r="C355" s="21" t="s">
        <v>430</v>
      </c>
      <c r="D355" s="1">
        <v>61456</v>
      </c>
      <c r="E355" s="2">
        <v>16412</v>
      </c>
      <c r="F355" s="56">
        <v>1.0046999999999999</v>
      </c>
      <c r="G355" s="77">
        <v>0.21240000000000001</v>
      </c>
      <c r="H355" s="89">
        <v>0</v>
      </c>
      <c r="I355" s="90">
        <v>0.1807</v>
      </c>
      <c r="J355" s="90">
        <v>0.2379</v>
      </c>
      <c r="K355" s="57">
        <v>748.79899999999998</v>
      </c>
      <c r="L355" s="57">
        <v>492.91399999999999</v>
      </c>
      <c r="M355" s="57">
        <v>0</v>
      </c>
      <c r="N355" s="57">
        <v>1241.713</v>
      </c>
      <c r="O355" s="3">
        <v>241.83</v>
      </c>
      <c r="P355" s="58">
        <v>48.366</v>
      </c>
      <c r="Q355" s="91">
        <v>128</v>
      </c>
      <c r="R355" s="58">
        <v>76.8</v>
      </c>
      <c r="S355" s="4">
        <v>6906.4639999999999</v>
      </c>
      <c r="T355" s="4">
        <v>7016.7479999999996</v>
      </c>
      <c r="U355" s="4">
        <v>7088.4139999999998</v>
      </c>
      <c r="V355" s="13">
        <v>7003.875</v>
      </c>
      <c r="W355" s="13">
        <v>1366.8789999999999</v>
      </c>
      <c r="X355" s="13">
        <v>1366.8789999999999</v>
      </c>
      <c r="Y355" s="13">
        <v>8370.7540000000008</v>
      </c>
      <c r="Z355" s="26">
        <v>1.91</v>
      </c>
      <c r="AA355" s="3">
        <v>16063.284</v>
      </c>
      <c r="AB355" s="92">
        <v>5069949.0199999996</v>
      </c>
    </row>
    <row r="356" spans="1:28" x14ac:dyDescent="0.25">
      <c r="A356" s="20">
        <v>120455203</v>
      </c>
      <c r="B356" s="21" t="s">
        <v>431</v>
      </c>
      <c r="C356" s="21" t="s">
        <v>430</v>
      </c>
      <c r="D356" s="1">
        <v>70917</v>
      </c>
      <c r="E356" s="2">
        <v>11085</v>
      </c>
      <c r="F356" s="56">
        <v>0.87070000000000003</v>
      </c>
      <c r="G356" s="77">
        <v>0.38429999999999997</v>
      </c>
      <c r="H356" s="89">
        <v>0</v>
      </c>
      <c r="I356" s="90">
        <v>7.4499999999999997E-2</v>
      </c>
      <c r="J356" s="90">
        <v>0.17710000000000001</v>
      </c>
      <c r="K356" s="57">
        <v>205.839</v>
      </c>
      <c r="L356" s="57">
        <v>244.65799999999999</v>
      </c>
      <c r="M356" s="57">
        <v>0</v>
      </c>
      <c r="N356" s="57">
        <v>450.49700000000001</v>
      </c>
      <c r="O356" s="3">
        <v>188.565</v>
      </c>
      <c r="P356" s="58">
        <v>37.713000000000001</v>
      </c>
      <c r="Q356" s="91">
        <v>80</v>
      </c>
      <c r="R356" s="58">
        <v>48</v>
      </c>
      <c r="S356" s="4">
        <v>4604.8990000000003</v>
      </c>
      <c r="T356" s="4">
        <v>4566.2759999999998</v>
      </c>
      <c r="U356" s="4">
        <v>4644.7650000000003</v>
      </c>
      <c r="V356" s="13">
        <v>4605.3130000000001</v>
      </c>
      <c r="W356" s="13">
        <v>536.21</v>
      </c>
      <c r="X356" s="13">
        <v>536.21</v>
      </c>
      <c r="Y356" s="13">
        <v>5141.5230000000001</v>
      </c>
      <c r="Z356" s="26">
        <v>1.1000000000000001</v>
      </c>
      <c r="AA356" s="3">
        <v>4924.3959999999997</v>
      </c>
      <c r="AB356" s="92">
        <v>1554254.83</v>
      </c>
    </row>
    <row r="357" spans="1:28" x14ac:dyDescent="0.25">
      <c r="A357" s="20">
        <v>120455403</v>
      </c>
      <c r="B357" s="21" t="s">
        <v>432</v>
      </c>
      <c r="C357" s="21" t="s">
        <v>430</v>
      </c>
      <c r="D357" s="1">
        <v>62224</v>
      </c>
      <c r="E357" s="2">
        <v>21650</v>
      </c>
      <c r="F357" s="56">
        <v>0.99229999999999996</v>
      </c>
      <c r="G357" s="77">
        <v>1.7299999999999999E-2</v>
      </c>
      <c r="H357" s="89">
        <v>0</v>
      </c>
      <c r="I357" s="90">
        <v>0.1799</v>
      </c>
      <c r="J357" s="90">
        <v>0.1303</v>
      </c>
      <c r="K357" s="57">
        <v>1004.019</v>
      </c>
      <c r="L357" s="57">
        <v>363.601</v>
      </c>
      <c r="M357" s="57">
        <v>0</v>
      </c>
      <c r="N357" s="57">
        <v>1367.62</v>
      </c>
      <c r="O357" s="3">
        <v>420.35399999999998</v>
      </c>
      <c r="P357" s="58">
        <v>84.070999999999998</v>
      </c>
      <c r="Q357" s="91">
        <v>305</v>
      </c>
      <c r="R357" s="58">
        <v>183</v>
      </c>
      <c r="S357" s="4">
        <v>9301.6440000000002</v>
      </c>
      <c r="T357" s="4">
        <v>9405.7950000000001</v>
      </c>
      <c r="U357" s="4">
        <v>9511.6149999999998</v>
      </c>
      <c r="V357" s="13">
        <v>9406.3510000000006</v>
      </c>
      <c r="W357" s="13">
        <v>1634.691</v>
      </c>
      <c r="X357" s="13">
        <v>1634.691</v>
      </c>
      <c r="Y357" s="13">
        <v>11041.041999999999</v>
      </c>
      <c r="Z357" s="26">
        <v>1.69</v>
      </c>
      <c r="AA357" s="3">
        <v>18515.684000000001</v>
      </c>
      <c r="AB357" s="92">
        <v>5843983.96</v>
      </c>
    </row>
    <row r="358" spans="1:28" x14ac:dyDescent="0.25">
      <c r="A358" s="20">
        <v>120456003</v>
      </c>
      <c r="B358" s="21" t="s">
        <v>433</v>
      </c>
      <c r="C358" s="21" t="s">
        <v>430</v>
      </c>
      <c r="D358" s="1">
        <v>63176</v>
      </c>
      <c r="E358" s="2">
        <v>12014</v>
      </c>
      <c r="F358" s="56">
        <v>0.97729999999999995</v>
      </c>
      <c r="G358" s="77">
        <v>0.16020000000000001</v>
      </c>
      <c r="H358" s="89">
        <v>0</v>
      </c>
      <c r="I358" s="90">
        <v>0.1179</v>
      </c>
      <c r="J358" s="90">
        <v>0.17860000000000001</v>
      </c>
      <c r="K358" s="57">
        <v>372.48399999999998</v>
      </c>
      <c r="L358" s="57">
        <v>282.12799999999999</v>
      </c>
      <c r="M358" s="57">
        <v>0</v>
      </c>
      <c r="N358" s="57">
        <v>654.61199999999997</v>
      </c>
      <c r="O358" s="3">
        <v>172.55099999999999</v>
      </c>
      <c r="P358" s="58">
        <v>34.51</v>
      </c>
      <c r="Q358" s="91">
        <v>162</v>
      </c>
      <c r="R358" s="58">
        <v>97.2</v>
      </c>
      <c r="S358" s="4">
        <v>5265.5420000000004</v>
      </c>
      <c r="T358" s="4">
        <v>5275.9709999999995</v>
      </c>
      <c r="U358" s="4">
        <v>5195.0889999999999</v>
      </c>
      <c r="V358" s="13">
        <v>5245.5339999999997</v>
      </c>
      <c r="W358" s="13">
        <v>786.322</v>
      </c>
      <c r="X358" s="13">
        <v>786.322</v>
      </c>
      <c r="Y358" s="13">
        <v>6031.8559999999998</v>
      </c>
      <c r="Z358" s="26">
        <v>1.71</v>
      </c>
      <c r="AA358" s="3">
        <v>10080.334999999999</v>
      </c>
      <c r="AB358" s="92">
        <v>3181590.05</v>
      </c>
    </row>
    <row r="359" spans="1:28" x14ac:dyDescent="0.25">
      <c r="A359" s="20">
        <v>123460302</v>
      </c>
      <c r="B359" s="21" t="s">
        <v>475</v>
      </c>
      <c r="C359" s="21" t="s">
        <v>476</v>
      </c>
      <c r="D359" s="1">
        <v>93041</v>
      </c>
      <c r="E359" s="2">
        <v>22007</v>
      </c>
      <c r="F359" s="56">
        <v>0.66359999999999997</v>
      </c>
      <c r="G359" s="77">
        <v>-2.5672999999999999</v>
      </c>
      <c r="H359" s="89">
        <v>0</v>
      </c>
      <c r="I359" s="90">
        <v>4.1700000000000001E-2</v>
      </c>
      <c r="J359" s="90">
        <v>8.6599999999999996E-2</v>
      </c>
      <c r="K359" s="57">
        <v>215.667</v>
      </c>
      <c r="L359" s="57">
        <v>223.94200000000001</v>
      </c>
      <c r="M359" s="57">
        <v>0</v>
      </c>
      <c r="N359" s="57">
        <v>439.60899999999998</v>
      </c>
      <c r="O359" s="3">
        <v>73.828999999999994</v>
      </c>
      <c r="P359" s="58">
        <v>14.766</v>
      </c>
      <c r="Q359" s="91">
        <v>206</v>
      </c>
      <c r="R359" s="58">
        <v>123.6</v>
      </c>
      <c r="S359" s="4">
        <v>8619.7800000000007</v>
      </c>
      <c r="T359" s="4">
        <v>8467.2450000000008</v>
      </c>
      <c r="U359" s="4">
        <v>8214.9120000000003</v>
      </c>
      <c r="V359" s="13">
        <v>8433.9789999999994</v>
      </c>
      <c r="W359" s="13">
        <v>577.97500000000002</v>
      </c>
      <c r="X359" s="13">
        <v>577.97500000000002</v>
      </c>
      <c r="Y359" s="13">
        <v>9011.9539999999997</v>
      </c>
      <c r="Z359" s="26">
        <v>1.04</v>
      </c>
      <c r="AA359" s="3">
        <v>6219.5460000000003</v>
      </c>
      <c r="AB359" s="92">
        <v>1963034.53</v>
      </c>
    </row>
    <row r="360" spans="1:28" x14ac:dyDescent="0.25">
      <c r="A360" s="20">
        <v>123460504</v>
      </c>
      <c r="B360" s="21" t="s">
        <v>477</v>
      </c>
      <c r="C360" s="21" t="s">
        <v>476</v>
      </c>
      <c r="D360" s="1">
        <v>109028</v>
      </c>
      <c r="E360" s="2">
        <v>417</v>
      </c>
      <c r="F360" s="56">
        <v>0.56630000000000003</v>
      </c>
      <c r="G360" s="77">
        <v>0.99299999999999999</v>
      </c>
      <c r="H360" s="89">
        <v>0.52100000000000002</v>
      </c>
      <c r="I360" s="90">
        <v>7.4499999999999997E-2</v>
      </c>
      <c r="J360" s="90">
        <v>2.1299999999999999E-2</v>
      </c>
      <c r="K360" s="57">
        <v>4.4999999999999998E-2</v>
      </c>
      <c r="L360" s="57">
        <v>6.0000000000000001E-3</v>
      </c>
      <c r="M360" s="57">
        <v>0</v>
      </c>
      <c r="N360" s="57">
        <v>5.0999999999999997E-2</v>
      </c>
      <c r="O360" s="3">
        <v>0</v>
      </c>
      <c r="P360" s="58">
        <v>0</v>
      </c>
      <c r="Q360" s="91"/>
      <c r="R360" s="58">
        <v>0</v>
      </c>
      <c r="S360" s="4">
        <v>1</v>
      </c>
      <c r="T360" s="4">
        <v>1.863</v>
      </c>
      <c r="U360" s="4">
        <v>4.5880000000000001</v>
      </c>
      <c r="V360" s="13">
        <v>2.484</v>
      </c>
      <c r="W360" s="13">
        <v>5.0999999999999997E-2</v>
      </c>
      <c r="X360" s="13">
        <v>0.57199999999999995</v>
      </c>
      <c r="Y360" s="13">
        <v>3.056</v>
      </c>
      <c r="Z360" s="26">
        <v>0.01</v>
      </c>
      <c r="AA360" s="3">
        <v>1.7000000000000001E-2</v>
      </c>
      <c r="AB360" s="92">
        <v>5.37</v>
      </c>
    </row>
    <row r="361" spans="1:28" x14ac:dyDescent="0.25">
      <c r="A361" s="20">
        <v>123461302</v>
      </c>
      <c r="B361" s="21" t="s">
        <v>478</v>
      </c>
      <c r="C361" s="21" t="s">
        <v>476</v>
      </c>
      <c r="D361" s="1">
        <v>85217</v>
      </c>
      <c r="E361" s="2">
        <v>14785</v>
      </c>
      <c r="F361" s="56">
        <v>0.72460000000000002</v>
      </c>
      <c r="G361" s="77">
        <v>-2.0735000000000001</v>
      </c>
      <c r="H361" s="89">
        <v>0</v>
      </c>
      <c r="I361" s="90">
        <v>7.9899999999999999E-2</v>
      </c>
      <c r="J361" s="90">
        <v>0.11650000000000001</v>
      </c>
      <c r="K361" s="57">
        <v>216.084</v>
      </c>
      <c r="L361" s="57">
        <v>157.53299999999999</v>
      </c>
      <c r="M361" s="57">
        <v>0</v>
      </c>
      <c r="N361" s="57">
        <v>373.61700000000002</v>
      </c>
      <c r="O361" s="3">
        <v>66.078999999999994</v>
      </c>
      <c r="P361" s="58">
        <v>13.215999999999999</v>
      </c>
      <c r="Q361" s="91">
        <v>111</v>
      </c>
      <c r="R361" s="58">
        <v>66.599999999999994</v>
      </c>
      <c r="S361" s="4">
        <v>4507.3900000000003</v>
      </c>
      <c r="T361" s="4">
        <v>4551.2560000000003</v>
      </c>
      <c r="U361" s="4">
        <v>4596.8559999999998</v>
      </c>
      <c r="V361" s="13">
        <v>4551.8339999999998</v>
      </c>
      <c r="W361" s="13">
        <v>453.43299999999999</v>
      </c>
      <c r="X361" s="13">
        <v>453.43299999999999</v>
      </c>
      <c r="Y361" s="13">
        <v>5005.2669999999998</v>
      </c>
      <c r="Z361" s="26">
        <v>0.95</v>
      </c>
      <c r="AA361" s="3">
        <v>3445.4760000000001</v>
      </c>
      <c r="AB361" s="92">
        <v>1087473</v>
      </c>
    </row>
    <row r="362" spans="1:28" x14ac:dyDescent="0.25">
      <c r="A362" s="20">
        <v>123461602</v>
      </c>
      <c r="B362" s="21" t="s">
        <v>479</v>
      </c>
      <c r="C362" s="21" t="s">
        <v>476</v>
      </c>
      <c r="D362" s="1">
        <v>98490</v>
      </c>
      <c r="E362" s="2">
        <v>18014</v>
      </c>
      <c r="F362" s="56">
        <v>0.62690000000000001</v>
      </c>
      <c r="G362" s="77">
        <v>-0.59099999999999997</v>
      </c>
      <c r="H362" s="89">
        <v>0</v>
      </c>
      <c r="I362" s="90">
        <v>4.87E-2</v>
      </c>
      <c r="J362" s="90">
        <v>6.7100000000000007E-2</v>
      </c>
      <c r="K362" s="57">
        <v>155.65700000000001</v>
      </c>
      <c r="L362" s="57">
        <v>107.23399999999999</v>
      </c>
      <c r="M362" s="57">
        <v>0</v>
      </c>
      <c r="N362" s="57">
        <v>262.89100000000002</v>
      </c>
      <c r="O362" s="3">
        <v>41.920999999999999</v>
      </c>
      <c r="P362" s="58">
        <v>8.3840000000000003</v>
      </c>
      <c r="Q362" s="91">
        <v>108</v>
      </c>
      <c r="R362" s="58">
        <v>64.8</v>
      </c>
      <c r="S362" s="4">
        <v>5327.0550000000003</v>
      </c>
      <c r="T362" s="4">
        <v>5208.0050000000001</v>
      </c>
      <c r="U362" s="4">
        <v>5014.049</v>
      </c>
      <c r="V362" s="13">
        <v>5183.0360000000001</v>
      </c>
      <c r="W362" s="13">
        <v>336.07499999999999</v>
      </c>
      <c r="X362" s="13">
        <v>336.07499999999999</v>
      </c>
      <c r="Y362" s="13">
        <v>5519.1109999999999</v>
      </c>
      <c r="Z362" s="26">
        <v>0.82</v>
      </c>
      <c r="AA362" s="3">
        <v>2837.143</v>
      </c>
      <c r="AB362" s="92">
        <v>895468.85</v>
      </c>
    </row>
    <row r="363" spans="1:28" x14ac:dyDescent="0.25">
      <c r="A363" s="20">
        <v>123463603</v>
      </c>
      <c r="B363" s="21" t="s">
        <v>480</v>
      </c>
      <c r="C363" s="21" t="s">
        <v>476</v>
      </c>
      <c r="D363" s="1">
        <v>92647</v>
      </c>
      <c r="E363" s="2">
        <v>12804</v>
      </c>
      <c r="F363" s="56">
        <v>0.66639999999999999</v>
      </c>
      <c r="G363" s="77">
        <v>-0.76700000000000002</v>
      </c>
      <c r="H363" s="89">
        <v>0</v>
      </c>
      <c r="I363" s="90">
        <v>5.4899999999999997E-2</v>
      </c>
      <c r="J363" s="90">
        <v>8.9800000000000005E-2</v>
      </c>
      <c r="K363" s="57">
        <v>153.65299999999999</v>
      </c>
      <c r="L363" s="57">
        <v>125.66500000000001</v>
      </c>
      <c r="M363" s="57">
        <v>0</v>
      </c>
      <c r="N363" s="57">
        <v>279.31799999999998</v>
      </c>
      <c r="O363" s="3">
        <v>27.395</v>
      </c>
      <c r="P363" s="58">
        <v>5.4790000000000001</v>
      </c>
      <c r="Q363" s="91">
        <v>120</v>
      </c>
      <c r="R363" s="58">
        <v>72</v>
      </c>
      <c r="S363" s="4">
        <v>4664.6329999999998</v>
      </c>
      <c r="T363" s="4">
        <v>4782.8320000000003</v>
      </c>
      <c r="U363" s="4">
        <v>4826.424</v>
      </c>
      <c r="V363" s="13">
        <v>4757.9629999999997</v>
      </c>
      <c r="W363" s="13">
        <v>356.79700000000003</v>
      </c>
      <c r="X363" s="13">
        <v>356.79700000000003</v>
      </c>
      <c r="Y363" s="13">
        <v>5114.76</v>
      </c>
      <c r="Z363" s="26">
        <v>1.03</v>
      </c>
      <c r="AA363" s="3">
        <v>3510.73</v>
      </c>
      <c r="AB363" s="92">
        <v>1108068.69</v>
      </c>
    </row>
    <row r="364" spans="1:28" x14ac:dyDescent="0.25">
      <c r="A364" s="20">
        <v>123463803</v>
      </c>
      <c r="B364" s="21" t="s">
        <v>481</v>
      </c>
      <c r="C364" s="21" t="s">
        <v>476</v>
      </c>
      <c r="D364" s="1">
        <v>108523</v>
      </c>
      <c r="E364" s="2">
        <v>1793</v>
      </c>
      <c r="F364" s="56">
        <v>0.56889999999999996</v>
      </c>
      <c r="G364" s="77">
        <v>-5.6482999999999999</v>
      </c>
      <c r="H364" s="89">
        <v>0</v>
      </c>
      <c r="I364" s="90">
        <v>0.1114</v>
      </c>
      <c r="J364" s="90">
        <v>2.7E-2</v>
      </c>
      <c r="K364" s="57">
        <v>49.031999999999996</v>
      </c>
      <c r="L364" s="57">
        <v>5.9420000000000002</v>
      </c>
      <c r="M364" s="57">
        <v>0</v>
      </c>
      <c r="N364" s="57">
        <v>54.973999999999997</v>
      </c>
      <c r="O364" s="3">
        <v>1.024</v>
      </c>
      <c r="P364" s="58">
        <v>0.20499999999999999</v>
      </c>
      <c r="Q364" s="91">
        <v>9</v>
      </c>
      <c r="R364" s="58">
        <v>5.4</v>
      </c>
      <c r="S364" s="4">
        <v>733.57600000000002</v>
      </c>
      <c r="T364" s="4">
        <v>722.36300000000006</v>
      </c>
      <c r="U364" s="4">
        <v>700.84799999999996</v>
      </c>
      <c r="V364" s="13">
        <v>718.92899999999997</v>
      </c>
      <c r="W364" s="13">
        <v>60.579000000000001</v>
      </c>
      <c r="X364" s="13">
        <v>60.579000000000001</v>
      </c>
      <c r="Y364" s="13">
        <v>779.50800000000004</v>
      </c>
      <c r="Z364" s="26">
        <v>0.95</v>
      </c>
      <c r="AA364" s="3">
        <v>421.28899999999999</v>
      </c>
      <c r="AB364" s="92">
        <v>132968.69</v>
      </c>
    </row>
    <row r="365" spans="1:28" x14ac:dyDescent="0.25">
      <c r="A365" s="20">
        <v>123464502</v>
      </c>
      <c r="B365" s="21" t="s">
        <v>482</v>
      </c>
      <c r="C365" s="21" t="s">
        <v>476</v>
      </c>
      <c r="D365" s="1">
        <v>133628</v>
      </c>
      <c r="E365" s="2">
        <v>25066</v>
      </c>
      <c r="F365" s="56">
        <v>0.46210000000000001</v>
      </c>
      <c r="G365" s="77">
        <v>-1.6181000000000001</v>
      </c>
      <c r="H365" s="89">
        <v>0</v>
      </c>
      <c r="I365" s="90">
        <v>3.7600000000000001E-2</v>
      </c>
      <c r="J365" s="90">
        <v>2.5899999999999999E-2</v>
      </c>
      <c r="K365" s="57">
        <v>195.89400000000001</v>
      </c>
      <c r="L365" s="57">
        <v>67.468999999999994</v>
      </c>
      <c r="M365" s="57">
        <v>0</v>
      </c>
      <c r="N365" s="57">
        <v>263.363</v>
      </c>
      <c r="O365" s="3">
        <v>43.59</v>
      </c>
      <c r="P365" s="58">
        <v>8.718</v>
      </c>
      <c r="Q365" s="91">
        <v>214</v>
      </c>
      <c r="R365" s="58">
        <v>128.4</v>
      </c>
      <c r="S365" s="4">
        <v>8683.24</v>
      </c>
      <c r="T365" s="4">
        <v>8522.018</v>
      </c>
      <c r="U365" s="4">
        <v>8441.4079999999994</v>
      </c>
      <c r="V365" s="13">
        <v>8548.8889999999992</v>
      </c>
      <c r="W365" s="13">
        <v>400.48099999999999</v>
      </c>
      <c r="X365" s="13">
        <v>400.48099999999999</v>
      </c>
      <c r="Y365" s="13">
        <v>8949.3700000000008</v>
      </c>
      <c r="Z365" s="26">
        <v>0.74</v>
      </c>
      <c r="AA365" s="3">
        <v>3060.2730000000001</v>
      </c>
      <c r="AB365" s="92">
        <v>965893.9</v>
      </c>
    </row>
    <row r="366" spans="1:28" x14ac:dyDescent="0.25">
      <c r="A366" s="20">
        <v>123464603</v>
      </c>
      <c r="B366" s="21" t="s">
        <v>483</v>
      </c>
      <c r="C366" s="21" t="s">
        <v>476</v>
      </c>
      <c r="D366" s="1">
        <v>105890</v>
      </c>
      <c r="E366" s="2">
        <v>4500</v>
      </c>
      <c r="F366" s="56">
        <v>0.58309999999999995</v>
      </c>
      <c r="G366" s="77">
        <v>-0.92069999999999996</v>
      </c>
      <c r="H366" s="89">
        <v>0</v>
      </c>
      <c r="I366" s="90">
        <v>6.08E-2</v>
      </c>
      <c r="J366" s="90">
        <v>0.1216</v>
      </c>
      <c r="K366" s="57">
        <v>88.188000000000002</v>
      </c>
      <c r="L366" s="57">
        <v>88.188000000000002</v>
      </c>
      <c r="M366" s="57">
        <v>0</v>
      </c>
      <c r="N366" s="57">
        <v>176.376</v>
      </c>
      <c r="O366" s="3">
        <v>18.38</v>
      </c>
      <c r="P366" s="58">
        <v>3.6760000000000002</v>
      </c>
      <c r="Q366" s="91">
        <v>195</v>
      </c>
      <c r="R366" s="58">
        <v>117</v>
      </c>
      <c r="S366" s="4">
        <v>2417.4250000000002</v>
      </c>
      <c r="T366" s="4">
        <v>2332.5770000000002</v>
      </c>
      <c r="U366" s="4">
        <v>2297.8180000000002</v>
      </c>
      <c r="V366" s="13">
        <v>2349.2730000000001</v>
      </c>
      <c r="W366" s="13">
        <v>297.05200000000002</v>
      </c>
      <c r="X366" s="13">
        <v>297.05200000000002</v>
      </c>
      <c r="Y366" s="13">
        <v>2646.3249999999998</v>
      </c>
      <c r="Z366" s="26">
        <v>1.43</v>
      </c>
      <c r="AA366" s="3">
        <v>2206.5929999999998</v>
      </c>
      <c r="AB366" s="92">
        <v>696452.48</v>
      </c>
    </row>
    <row r="367" spans="1:28" x14ac:dyDescent="0.25">
      <c r="A367" s="20">
        <v>123465303</v>
      </c>
      <c r="B367" s="21" t="s">
        <v>484</v>
      </c>
      <c r="C367" s="21" t="s">
        <v>476</v>
      </c>
      <c r="D367" s="1">
        <v>106372</v>
      </c>
      <c r="E367" s="2">
        <v>12877</v>
      </c>
      <c r="F367" s="56">
        <v>0.58050000000000002</v>
      </c>
      <c r="G367" s="77">
        <v>-0.20330000000000001</v>
      </c>
      <c r="H367" s="89">
        <v>0</v>
      </c>
      <c r="I367" s="90">
        <v>4.6899999999999997E-2</v>
      </c>
      <c r="J367" s="90">
        <v>7.1900000000000006E-2</v>
      </c>
      <c r="K367" s="57">
        <v>131.58600000000001</v>
      </c>
      <c r="L367" s="57">
        <v>100.864</v>
      </c>
      <c r="M367" s="57">
        <v>0</v>
      </c>
      <c r="N367" s="57">
        <v>232.45</v>
      </c>
      <c r="O367" s="3">
        <v>66.47</v>
      </c>
      <c r="P367" s="58">
        <v>13.294</v>
      </c>
      <c r="Q367" s="91">
        <v>156</v>
      </c>
      <c r="R367" s="58">
        <v>93.6</v>
      </c>
      <c r="S367" s="4">
        <v>4676.116</v>
      </c>
      <c r="T367" s="4">
        <v>4728.9979999999996</v>
      </c>
      <c r="U367" s="4">
        <v>4718.1850000000004</v>
      </c>
      <c r="V367" s="13">
        <v>4707.7659999999996</v>
      </c>
      <c r="W367" s="13">
        <v>339.34399999999999</v>
      </c>
      <c r="X367" s="13">
        <v>339.34399999999999</v>
      </c>
      <c r="Y367" s="13">
        <v>5047.1099999999997</v>
      </c>
      <c r="Z367" s="26">
        <v>0.9</v>
      </c>
      <c r="AA367" s="3">
        <v>2636.8629999999998</v>
      </c>
      <c r="AB367" s="92">
        <v>832255.78</v>
      </c>
    </row>
    <row r="368" spans="1:28" x14ac:dyDescent="0.25">
      <c r="A368" s="20">
        <v>123465602</v>
      </c>
      <c r="B368" s="21" t="s">
        <v>485</v>
      </c>
      <c r="C368" s="21" t="s">
        <v>476</v>
      </c>
      <c r="D368" s="1">
        <v>61687</v>
      </c>
      <c r="E368" s="2">
        <v>26067</v>
      </c>
      <c r="F368" s="56">
        <v>1.0008999999999999</v>
      </c>
      <c r="G368" s="77">
        <v>-2.4188000000000001</v>
      </c>
      <c r="H368" s="89">
        <v>0</v>
      </c>
      <c r="I368" s="90">
        <v>0.2137</v>
      </c>
      <c r="J368" s="90">
        <v>0.24460000000000001</v>
      </c>
      <c r="K368" s="57">
        <v>1054.5070000000001</v>
      </c>
      <c r="L368" s="57">
        <v>603.49199999999996</v>
      </c>
      <c r="M368" s="57">
        <v>0</v>
      </c>
      <c r="N368" s="57">
        <v>1657.999</v>
      </c>
      <c r="O368" s="3">
        <v>571.072</v>
      </c>
      <c r="P368" s="58">
        <v>114.214</v>
      </c>
      <c r="Q368" s="91">
        <v>1070</v>
      </c>
      <c r="R368" s="58">
        <v>642</v>
      </c>
      <c r="S368" s="4">
        <v>8224.1980000000003</v>
      </c>
      <c r="T368" s="4">
        <v>8072.6610000000001</v>
      </c>
      <c r="U368" s="4">
        <v>7995.1689999999999</v>
      </c>
      <c r="V368" s="13">
        <v>8097.3429999999998</v>
      </c>
      <c r="W368" s="13">
        <v>2414.2130000000002</v>
      </c>
      <c r="X368" s="13">
        <v>2414.2130000000002</v>
      </c>
      <c r="Y368" s="13">
        <v>10511.556</v>
      </c>
      <c r="Z368" s="26">
        <v>1.43</v>
      </c>
      <c r="AA368" s="3">
        <v>15045.053</v>
      </c>
      <c r="AB368" s="92">
        <v>4748571.45</v>
      </c>
    </row>
    <row r="369" spans="1:28" x14ac:dyDescent="0.25">
      <c r="A369" s="20">
        <v>123465702</v>
      </c>
      <c r="B369" s="21" t="s">
        <v>486</v>
      </c>
      <c r="C369" s="21" t="s">
        <v>476</v>
      </c>
      <c r="D369" s="1">
        <v>87494</v>
      </c>
      <c r="E369" s="2">
        <v>39883</v>
      </c>
      <c r="F369" s="56">
        <v>0.70569999999999999</v>
      </c>
      <c r="G369" s="77">
        <v>-1.6843999999999999</v>
      </c>
      <c r="H369" s="89">
        <v>0</v>
      </c>
      <c r="I369" s="90">
        <v>3.3799999999999997E-2</v>
      </c>
      <c r="J369" s="90">
        <v>0.1031</v>
      </c>
      <c r="K369" s="57">
        <v>264.221</v>
      </c>
      <c r="L369" s="57">
        <v>402.976</v>
      </c>
      <c r="M369" s="57">
        <v>0</v>
      </c>
      <c r="N369" s="57">
        <v>667.197</v>
      </c>
      <c r="O369" s="3">
        <v>150.12299999999999</v>
      </c>
      <c r="P369" s="58">
        <v>30.024999999999999</v>
      </c>
      <c r="Q369" s="91">
        <v>806</v>
      </c>
      <c r="R369" s="58">
        <v>483.6</v>
      </c>
      <c r="S369" s="4">
        <v>13028.645</v>
      </c>
      <c r="T369" s="4">
        <v>12435.223</v>
      </c>
      <c r="U369" s="4">
        <v>12476.017</v>
      </c>
      <c r="V369" s="13">
        <v>12646.628000000001</v>
      </c>
      <c r="W369" s="13">
        <v>1180.8219999999999</v>
      </c>
      <c r="X369" s="13">
        <v>1180.8219999999999</v>
      </c>
      <c r="Y369" s="13">
        <v>13827.45</v>
      </c>
      <c r="Z369" s="26">
        <v>0.93</v>
      </c>
      <c r="AA369" s="3">
        <v>9074.9689999999991</v>
      </c>
      <c r="AB369" s="92">
        <v>2864272.97</v>
      </c>
    </row>
    <row r="370" spans="1:28" x14ac:dyDescent="0.25">
      <c r="A370" s="20">
        <v>123466103</v>
      </c>
      <c r="B370" s="21" t="s">
        <v>487</v>
      </c>
      <c r="C370" s="21" t="s">
        <v>476</v>
      </c>
      <c r="D370" s="1">
        <v>107314</v>
      </c>
      <c r="E370" s="2">
        <v>12382</v>
      </c>
      <c r="F370" s="56">
        <v>0.57540000000000002</v>
      </c>
      <c r="G370" s="77">
        <v>-0.3931</v>
      </c>
      <c r="H370" s="89">
        <v>0</v>
      </c>
      <c r="I370" s="90">
        <v>6.2799999999999995E-2</v>
      </c>
      <c r="J370" s="90">
        <v>5.4199999999999998E-2</v>
      </c>
      <c r="K370" s="57">
        <v>199.99299999999999</v>
      </c>
      <c r="L370" s="57">
        <v>86.302999999999997</v>
      </c>
      <c r="M370" s="57">
        <v>0</v>
      </c>
      <c r="N370" s="57">
        <v>286.29599999999999</v>
      </c>
      <c r="O370" s="3">
        <v>56.216999999999999</v>
      </c>
      <c r="P370" s="58">
        <v>11.243</v>
      </c>
      <c r="Q370" s="91">
        <v>42</v>
      </c>
      <c r="R370" s="58">
        <v>25.2</v>
      </c>
      <c r="S370" s="4">
        <v>5307.6809999999996</v>
      </c>
      <c r="T370" s="4">
        <v>5386.4390000000003</v>
      </c>
      <c r="U370" s="4">
        <v>5463.8019999999997</v>
      </c>
      <c r="V370" s="13">
        <v>5385.9740000000002</v>
      </c>
      <c r="W370" s="13">
        <v>322.73899999999998</v>
      </c>
      <c r="X370" s="13">
        <v>322.73899999999998</v>
      </c>
      <c r="Y370" s="13">
        <v>5708.7129999999997</v>
      </c>
      <c r="Z370" s="26">
        <v>1.04</v>
      </c>
      <c r="AA370" s="3">
        <v>3416.1849999999999</v>
      </c>
      <c r="AB370" s="92">
        <v>1078228.08</v>
      </c>
    </row>
    <row r="371" spans="1:28" x14ac:dyDescent="0.25">
      <c r="A371" s="20">
        <v>123466303</v>
      </c>
      <c r="B371" s="21" t="s">
        <v>488</v>
      </c>
      <c r="C371" s="21" t="s">
        <v>476</v>
      </c>
      <c r="D371" s="1">
        <v>78600</v>
      </c>
      <c r="E371" s="2">
        <v>8148</v>
      </c>
      <c r="F371" s="56">
        <v>0.78549999999999998</v>
      </c>
      <c r="G371" s="77">
        <v>-0.43359999999999999</v>
      </c>
      <c r="H371" s="89">
        <v>0</v>
      </c>
      <c r="I371" s="90">
        <v>5.5399999999999998E-2</v>
      </c>
      <c r="J371" s="90">
        <v>0.1729</v>
      </c>
      <c r="K371" s="57">
        <v>111.66200000000001</v>
      </c>
      <c r="L371" s="57">
        <v>174.245</v>
      </c>
      <c r="M371" s="57">
        <v>0</v>
      </c>
      <c r="N371" s="57">
        <v>285.90699999999998</v>
      </c>
      <c r="O371" s="3">
        <v>116.20399999999999</v>
      </c>
      <c r="P371" s="58">
        <v>23.241</v>
      </c>
      <c r="Q371" s="91">
        <v>41</v>
      </c>
      <c r="R371" s="58">
        <v>24.6</v>
      </c>
      <c r="S371" s="4">
        <v>3359.2649999999999</v>
      </c>
      <c r="T371" s="4">
        <v>3306.4830000000002</v>
      </c>
      <c r="U371" s="4">
        <v>3290.625</v>
      </c>
      <c r="V371" s="13">
        <v>3318.7910000000002</v>
      </c>
      <c r="W371" s="13">
        <v>333.74799999999999</v>
      </c>
      <c r="X371" s="13">
        <v>333.74799999999999</v>
      </c>
      <c r="Y371" s="13">
        <v>3652.5390000000002</v>
      </c>
      <c r="Z371" s="26">
        <v>1.19</v>
      </c>
      <c r="AA371" s="3">
        <v>3414.1930000000002</v>
      </c>
      <c r="AB371" s="92">
        <v>1077599.3500000001</v>
      </c>
    </row>
    <row r="372" spans="1:28" x14ac:dyDescent="0.25">
      <c r="A372" s="20">
        <v>123466403</v>
      </c>
      <c r="B372" s="21" t="s">
        <v>489</v>
      </c>
      <c r="C372" s="21" t="s">
        <v>476</v>
      </c>
      <c r="D372" s="1">
        <v>50331</v>
      </c>
      <c r="E372" s="2">
        <v>9096</v>
      </c>
      <c r="F372" s="56">
        <v>1.2267999999999999</v>
      </c>
      <c r="G372" s="77">
        <v>-2.9651999999999998</v>
      </c>
      <c r="H372" s="89">
        <v>0</v>
      </c>
      <c r="I372" s="90">
        <v>0.3019</v>
      </c>
      <c r="J372" s="90">
        <v>0.15509999999999999</v>
      </c>
      <c r="K372" s="57">
        <v>623.95799999999997</v>
      </c>
      <c r="L372" s="57">
        <v>160.27799999999999</v>
      </c>
      <c r="M372" s="57">
        <v>311.97899999999998</v>
      </c>
      <c r="N372" s="57">
        <v>1096.2149999999999</v>
      </c>
      <c r="O372" s="3">
        <v>186.17599999999999</v>
      </c>
      <c r="P372" s="58">
        <v>37.234999999999999</v>
      </c>
      <c r="Q372" s="91">
        <v>93</v>
      </c>
      <c r="R372" s="58">
        <v>55.8</v>
      </c>
      <c r="S372" s="4">
        <v>3444.6149999999998</v>
      </c>
      <c r="T372" s="4">
        <v>3442.3209999999999</v>
      </c>
      <c r="U372" s="4">
        <v>3384.1210000000001</v>
      </c>
      <c r="V372" s="13">
        <v>3423.6860000000001</v>
      </c>
      <c r="W372" s="13">
        <v>1189.25</v>
      </c>
      <c r="X372" s="13">
        <v>1189.25</v>
      </c>
      <c r="Y372" s="13">
        <v>4612.9359999999997</v>
      </c>
      <c r="Z372" s="26">
        <v>2.0299999999999998</v>
      </c>
      <c r="AA372" s="3">
        <v>11488.074000000001</v>
      </c>
      <c r="AB372" s="92">
        <v>3625905.48</v>
      </c>
    </row>
    <row r="373" spans="1:28" x14ac:dyDescent="0.25">
      <c r="A373" s="20">
        <v>123467103</v>
      </c>
      <c r="B373" s="21" t="s">
        <v>490</v>
      </c>
      <c r="C373" s="21" t="s">
        <v>476</v>
      </c>
      <c r="D373" s="1">
        <v>90654</v>
      </c>
      <c r="E373" s="2">
        <v>17539</v>
      </c>
      <c r="F373" s="56">
        <v>0.68110000000000004</v>
      </c>
      <c r="G373" s="77">
        <v>-0.28870000000000001</v>
      </c>
      <c r="H373" s="89">
        <v>0</v>
      </c>
      <c r="I373" s="90">
        <v>5.1499999999999997E-2</v>
      </c>
      <c r="J373" s="90">
        <v>5.6800000000000003E-2</v>
      </c>
      <c r="K373" s="57">
        <v>202.99</v>
      </c>
      <c r="L373" s="57">
        <v>111.94</v>
      </c>
      <c r="M373" s="57">
        <v>0</v>
      </c>
      <c r="N373" s="57">
        <v>314.93</v>
      </c>
      <c r="O373" s="3">
        <v>238.13200000000001</v>
      </c>
      <c r="P373" s="58">
        <v>47.625999999999998</v>
      </c>
      <c r="Q373" s="91">
        <v>364</v>
      </c>
      <c r="R373" s="58">
        <v>218.4</v>
      </c>
      <c r="S373" s="4">
        <v>6569.2560000000003</v>
      </c>
      <c r="T373" s="4">
        <v>6599.98</v>
      </c>
      <c r="U373" s="4">
        <v>6608.933</v>
      </c>
      <c r="V373" s="13">
        <v>6592.723</v>
      </c>
      <c r="W373" s="13">
        <v>580.95600000000002</v>
      </c>
      <c r="X373" s="13">
        <v>580.95600000000002</v>
      </c>
      <c r="Y373" s="13">
        <v>7173.6790000000001</v>
      </c>
      <c r="Z373" s="26">
        <v>1.03</v>
      </c>
      <c r="AA373" s="3">
        <v>5032.5730000000003</v>
      </c>
      <c r="AB373" s="92">
        <v>1588398.02</v>
      </c>
    </row>
    <row r="374" spans="1:28" x14ac:dyDescent="0.25">
      <c r="A374" s="20">
        <v>123467203</v>
      </c>
      <c r="B374" s="21" t="s">
        <v>491</v>
      </c>
      <c r="C374" s="21" t="s">
        <v>476</v>
      </c>
      <c r="D374" s="1">
        <v>104417</v>
      </c>
      <c r="E374" s="2">
        <v>7318</v>
      </c>
      <c r="F374" s="56">
        <v>0.59130000000000005</v>
      </c>
      <c r="G374" s="77">
        <v>-1.2372000000000001</v>
      </c>
      <c r="H374" s="89">
        <v>0</v>
      </c>
      <c r="I374" s="90">
        <v>2.1899999999999999E-2</v>
      </c>
      <c r="J374" s="90">
        <v>5.9200000000000003E-2</v>
      </c>
      <c r="K374" s="57">
        <v>34.228999999999999</v>
      </c>
      <c r="L374" s="57">
        <v>46.264000000000003</v>
      </c>
      <c r="M374" s="57">
        <v>0</v>
      </c>
      <c r="N374" s="57">
        <v>80.492999999999995</v>
      </c>
      <c r="O374" s="3">
        <v>17.739000000000001</v>
      </c>
      <c r="P374" s="58">
        <v>3.548</v>
      </c>
      <c r="Q374" s="91">
        <v>56</v>
      </c>
      <c r="R374" s="58">
        <v>33.6</v>
      </c>
      <c r="S374" s="4">
        <v>2604.9580000000001</v>
      </c>
      <c r="T374" s="4">
        <v>2593.761</v>
      </c>
      <c r="U374" s="4">
        <v>2514.9679999999998</v>
      </c>
      <c r="V374" s="13">
        <v>2571.2289999999998</v>
      </c>
      <c r="W374" s="13">
        <v>117.64100000000001</v>
      </c>
      <c r="X374" s="13">
        <v>117.64100000000001</v>
      </c>
      <c r="Y374" s="13">
        <v>2688.87</v>
      </c>
      <c r="Z374" s="26">
        <v>0.94</v>
      </c>
      <c r="AA374" s="3">
        <v>1494.5329999999999</v>
      </c>
      <c r="AB374" s="92">
        <v>471709.65</v>
      </c>
    </row>
    <row r="375" spans="1:28" x14ac:dyDescent="0.25">
      <c r="A375" s="20">
        <v>123467303</v>
      </c>
      <c r="B375" s="21" t="s">
        <v>492</v>
      </c>
      <c r="C375" s="21" t="s">
        <v>476</v>
      </c>
      <c r="D375" s="1">
        <v>98301</v>
      </c>
      <c r="E375" s="2">
        <v>19183</v>
      </c>
      <c r="F375" s="56">
        <v>0.62809999999999999</v>
      </c>
      <c r="G375" s="77">
        <v>-0.70630000000000004</v>
      </c>
      <c r="H375" s="89">
        <v>0</v>
      </c>
      <c r="I375" s="90">
        <v>4.6199999999999998E-2</v>
      </c>
      <c r="J375" s="90">
        <v>6.2700000000000006E-2</v>
      </c>
      <c r="K375" s="57">
        <v>223.53899999999999</v>
      </c>
      <c r="L375" s="57">
        <v>151.68700000000001</v>
      </c>
      <c r="M375" s="57">
        <v>0</v>
      </c>
      <c r="N375" s="57">
        <v>375.226</v>
      </c>
      <c r="O375" s="3">
        <v>184.91</v>
      </c>
      <c r="P375" s="58">
        <v>36.981999999999999</v>
      </c>
      <c r="Q375" s="91">
        <v>128</v>
      </c>
      <c r="R375" s="58">
        <v>76.8</v>
      </c>
      <c r="S375" s="4">
        <v>8064.1760000000004</v>
      </c>
      <c r="T375" s="4">
        <v>7976.4539999999997</v>
      </c>
      <c r="U375" s="4">
        <v>8005.223</v>
      </c>
      <c r="V375" s="13">
        <v>8015.2839999999997</v>
      </c>
      <c r="W375" s="13">
        <v>489.00799999999998</v>
      </c>
      <c r="X375" s="13">
        <v>489.00799999999998</v>
      </c>
      <c r="Y375" s="13">
        <v>8504.2919999999995</v>
      </c>
      <c r="Z375" s="26">
        <v>1.0900000000000001</v>
      </c>
      <c r="AA375" s="3">
        <v>5822.2849999999999</v>
      </c>
      <c r="AB375" s="92">
        <v>1837649.65</v>
      </c>
    </row>
    <row r="376" spans="1:28" x14ac:dyDescent="0.25">
      <c r="A376" s="20">
        <v>123468303</v>
      </c>
      <c r="B376" s="21" t="s">
        <v>493</v>
      </c>
      <c r="C376" s="21" t="s">
        <v>476</v>
      </c>
      <c r="D376" s="1">
        <v>128463</v>
      </c>
      <c r="E376" s="2">
        <v>9497</v>
      </c>
      <c r="F376" s="56">
        <v>0.48060000000000003</v>
      </c>
      <c r="G376" s="77">
        <v>-1.0065</v>
      </c>
      <c r="H376" s="89">
        <v>0</v>
      </c>
      <c r="I376" s="90">
        <v>1.7600000000000001E-2</v>
      </c>
      <c r="J376" s="90">
        <v>4.8300000000000003E-2</v>
      </c>
      <c r="K376" s="57">
        <v>43.317</v>
      </c>
      <c r="L376" s="57">
        <v>59.438000000000002</v>
      </c>
      <c r="M376" s="57">
        <v>0</v>
      </c>
      <c r="N376" s="57">
        <v>102.755</v>
      </c>
      <c r="O376" s="3">
        <v>11.661</v>
      </c>
      <c r="P376" s="58">
        <v>2.3319999999999999</v>
      </c>
      <c r="Q376" s="91">
        <v>40</v>
      </c>
      <c r="R376" s="58">
        <v>24</v>
      </c>
      <c r="S376" s="4">
        <v>4101.9809999999998</v>
      </c>
      <c r="T376" s="4">
        <v>4083.7959999999998</v>
      </c>
      <c r="U376" s="4">
        <v>4134.93</v>
      </c>
      <c r="V376" s="13">
        <v>4106.902</v>
      </c>
      <c r="W376" s="13">
        <v>129.08699999999999</v>
      </c>
      <c r="X376" s="13">
        <v>129.08699999999999</v>
      </c>
      <c r="Y376" s="13">
        <v>4235.9889999999996</v>
      </c>
      <c r="Z376" s="26">
        <v>0.91</v>
      </c>
      <c r="AA376" s="3">
        <v>1852.5930000000001</v>
      </c>
      <c r="AB376" s="92">
        <v>584721.78</v>
      </c>
    </row>
    <row r="377" spans="1:28" x14ac:dyDescent="0.25">
      <c r="A377" s="20">
        <v>123468402</v>
      </c>
      <c r="B377" s="21" t="s">
        <v>494</v>
      </c>
      <c r="C377" s="21" t="s">
        <v>476</v>
      </c>
      <c r="D377" s="1">
        <v>91393</v>
      </c>
      <c r="E377" s="2">
        <v>15818</v>
      </c>
      <c r="F377" s="56">
        <v>0.67559999999999998</v>
      </c>
      <c r="G377" s="77">
        <v>-0.52510000000000001</v>
      </c>
      <c r="H377" s="89">
        <v>0</v>
      </c>
      <c r="I377" s="90">
        <v>9.3899999999999997E-2</v>
      </c>
      <c r="J377" s="90">
        <v>5.6500000000000002E-2</v>
      </c>
      <c r="K377" s="57">
        <v>240.90700000000001</v>
      </c>
      <c r="L377" s="57">
        <v>72.477000000000004</v>
      </c>
      <c r="M377" s="57">
        <v>0</v>
      </c>
      <c r="N377" s="57">
        <v>313.38400000000001</v>
      </c>
      <c r="O377" s="3">
        <v>51.491</v>
      </c>
      <c r="P377" s="58">
        <v>10.298</v>
      </c>
      <c r="Q377" s="91">
        <v>277</v>
      </c>
      <c r="R377" s="58">
        <v>166.2</v>
      </c>
      <c r="S377" s="4">
        <v>4275.9560000000001</v>
      </c>
      <c r="T377" s="4">
        <v>4183.3630000000003</v>
      </c>
      <c r="U377" s="4">
        <v>3931.1210000000001</v>
      </c>
      <c r="V377" s="13">
        <v>4130.1469999999999</v>
      </c>
      <c r="W377" s="13">
        <v>489.88200000000001</v>
      </c>
      <c r="X377" s="13">
        <v>489.88200000000001</v>
      </c>
      <c r="Y377" s="13">
        <v>4620.0290000000005</v>
      </c>
      <c r="Z377" s="26">
        <v>0.89</v>
      </c>
      <c r="AA377" s="3">
        <v>2777.95</v>
      </c>
      <c r="AB377" s="92">
        <v>876786.15</v>
      </c>
    </row>
    <row r="378" spans="1:28" x14ac:dyDescent="0.25">
      <c r="A378" s="20">
        <v>123468503</v>
      </c>
      <c r="B378" s="21" t="s">
        <v>495</v>
      </c>
      <c r="C378" s="21" t="s">
        <v>476</v>
      </c>
      <c r="D378" s="1">
        <v>77832</v>
      </c>
      <c r="E378" s="2">
        <v>9607</v>
      </c>
      <c r="F378" s="56">
        <v>0.79330000000000001</v>
      </c>
      <c r="G378" s="77">
        <v>-1.4292</v>
      </c>
      <c r="H378" s="89">
        <v>0</v>
      </c>
      <c r="I378" s="90">
        <v>9.6100000000000005E-2</v>
      </c>
      <c r="J378" s="90">
        <v>5.0999999999999997E-2</v>
      </c>
      <c r="K378" s="57">
        <v>188.70699999999999</v>
      </c>
      <c r="L378" s="57">
        <v>50.073</v>
      </c>
      <c r="M378" s="57">
        <v>0</v>
      </c>
      <c r="N378" s="57">
        <v>238.78</v>
      </c>
      <c r="O378" s="3">
        <v>27.149000000000001</v>
      </c>
      <c r="P378" s="58">
        <v>5.43</v>
      </c>
      <c r="Q378" s="91">
        <v>124</v>
      </c>
      <c r="R378" s="58">
        <v>74.400000000000006</v>
      </c>
      <c r="S378" s="4">
        <v>3272.7539999999999</v>
      </c>
      <c r="T378" s="4">
        <v>3223.3620000000001</v>
      </c>
      <c r="U378" s="4">
        <v>3170.252</v>
      </c>
      <c r="V378" s="13">
        <v>3222.123</v>
      </c>
      <c r="W378" s="13">
        <v>318.61</v>
      </c>
      <c r="X378" s="13">
        <v>318.61</v>
      </c>
      <c r="Y378" s="13">
        <v>3540.7330000000002</v>
      </c>
      <c r="Z378" s="26">
        <v>1.18</v>
      </c>
      <c r="AA378" s="3">
        <v>3314.4589999999998</v>
      </c>
      <c r="AB378" s="92">
        <v>1046120.97</v>
      </c>
    </row>
    <row r="379" spans="1:28" x14ac:dyDescent="0.25">
      <c r="A379" s="20">
        <v>123468603</v>
      </c>
      <c r="B379" s="21" t="s">
        <v>496</v>
      </c>
      <c r="C379" s="21" t="s">
        <v>476</v>
      </c>
      <c r="D379" s="1">
        <v>80448</v>
      </c>
      <c r="E379" s="2">
        <v>9019</v>
      </c>
      <c r="F379" s="56">
        <v>0.76749999999999996</v>
      </c>
      <c r="G379" s="77">
        <v>0.3528</v>
      </c>
      <c r="H379" s="89">
        <v>0</v>
      </c>
      <c r="I379" s="90">
        <v>5.8900000000000001E-2</v>
      </c>
      <c r="J379" s="90">
        <v>9.7600000000000006E-2</v>
      </c>
      <c r="K379" s="57">
        <v>119.762</v>
      </c>
      <c r="L379" s="57">
        <v>99.225999999999999</v>
      </c>
      <c r="M379" s="57">
        <v>0</v>
      </c>
      <c r="N379" s="57">
        <v>218.988</v>
      </c>
      <c r="O379" s="3">
        <v>101.303</v>
      </c>
      <c r="P379" s="58">
        <v>20.260999999999999</v>
      </c>
      <c r="Q379" s="91">
        <v>20</v>
      </c>
      <c r="R379" s="58">
        <v>12</v>
      </c>
      <c r="S379" s="4">
        <v>3388.8560000000002</v>
      </c>
      <c r="T379" s="4">
        <v>3367.9070000000002</v>
      </c>
      <c r="U379" s="4">
        <v>3382.3510000000001</v>
      </c>
      <c r="V379" s="13">
        <v>3379.7049999999999</v>
      </c>
      <c r="W379" s="13">
        <v>251.249</v>
      </c>
      <c r="X379" s="13">
        <v>251.249</v>
      </c>
      <c r="Y379" s="13">
        <v>3630.9540000000002</v>
      </c>
      <c r="Z379" s="26">
        <v>1.1000000000000001</v>
      </c>
      <c r="AA379" s="3">
        <v>3065.433</v>
      </c>
      <c r="AB379" s="92">
        <v>967522.52</v>
      </c>
    </row>
    <row r="380" spans="1:28" x14ac:dyDescent="0.25">
      <c r="A380" s="20">
        <v>123469303</v>
      </c>
      <c r="B380" s="21" t="s">
        <v>497</v>
      </c>
      <c r="C380" s="21" t="s">
        <v>476</v>
      </c>
      <c r="D380" s="1">
        <v>106766</v>
      </c>
      <c r="E380" s="2">
        <v>14554</v>
      </c>
      <c r="F380" s="56">
        <v>0.57830000000000004</v>
      </c>
      <c r="G380" s="77">
        <v>-0.52049999999999996</v>
      </c>
      <c r="H380" s="89">
        <v>0</v>
      </c>
      <c r="I380" s="90">
        <v>5.0999999999999997E-2</v>
      </c>
      <c r="J380" s="90">
        <v>0.1193</v>
      </c>
      <c r="K380" s="57">
        <v>150.364</v>
      </c>
      <c r="L380" s="57">
        <v>175.86699999999999</v>
      </c>
      <c r="M380" s="57">
        <v>0</v>
      </c>
      <c r="N380" s="57">
        <v>326.23099999999999</v>
      </c>
      <c r="O380" s="3">
        <v>26.582000000000001</v>
      </c>
      <c r="P380" s="58">
        <v>5.3159999999999998</v>
      </c>
      <c r="Q380" s="91">
        <v>117</v>
      </c>
      <c r="R380" s="58">
        <v>70.2</v>
      </c>
      <c r="S380" s="4">
        <v>4913.8609999999999</v>
      </c>
      <c r="T380" s="4">
        <v>4754.5630000000001</v>
      </c>
      <c r="U380" s="4">
        <v>4642.0469999999996</v>
      </c>
      <c r="V380" s="13">
        <v>4770.1570000000002</v>
      </c>
      <c r="W380" s="13">
        <v>401.74700000000001</v>
      </c>
      <c r="X380" s="13">
        <v>401.74700000000001</v>
      </c>
      <c r="Y380" s="13">
        <v>5171.9040000000005</v>
      </c>
      <c r="Z380" s="26">
        <v>0.8</v>
      </c>
      <c r="AA380" s="3">
        <v>2392.73</v>
      </c>
      <c r="AB380" s="92">
        <v>755201.68</v>
      </c>
    </row>
    <row r="381" spans="1:28" x14ac:dyDescent="0.25">
      <c r="A381" s="20">
        <v>116471803</v>
      </c>
      <c r="B381" s="21" t="s">
        <v>354</v>
      </c>
      <c r="C381" s="21" t="s">
        <v>355</v>
      </c>
      <c r="D381" s="1">
        <v>59146</v>
      </c>
      <c r="E381" s="2">
        <v>7962</v>
      </c>
      <c r="F381" s="56">
        <v>1.0439000000000001</v>
      </c>
      <c r="G381" s="77">
        <v>0.68179999999999996</v>
      </c>
      <c r="H381" s="89">
        <v>0</v>
      </c>
      <c r="I381" s="90">
        <v>0.10630000000000001</v>
      </c>
      <c r="J381" s="90">
        <v>0.1953</v>
      </c>
      <c r="K381" s="57">
        <v>155.25700000000001</v>
      </c>
      <c r="L381" s="57">
        <v>142.624</v>
      </c>
      <c r="M381" s="57">
        <v>0</v>
      </c>
      <c r="N381" s="57">
        <v>297.88099999999997</v>
      </c>
      <c r="O381" s="3">
        <v>24.355</v>
      </c>
      <c r="P381" s="58">
        <v>4.8710000000000004</v>
      </c>
      <c r="Q381" s="91">
        <v>35</v>
      </c>
      <c r="R381" s="58">
        <v>21</v>
      </c>
      <c r="S381" s="4">
        <v>2434.2660000000001</v>
      </c>
      <c r="T381" s="4">
        <v>2451.1729999999998</v>
      </c>
      <c r="U381" s="4">
        <v>2438.8449999999998</v>
      </c>
      <c r="V381" s="13">
        <v>2441.4279999999999</v>
      </c>
      <c r="W381" s="13">
        <v>323.75200000000001</v>
      </c>
      <c r="X381" s="13">
        <v>323.75200000000001</v>
      </c>
      <c r="Y381" s="13">
        <v>2765.18</v>
      </c>
      <c r="Z381" s="26">
        <v>0.97</v>
      </c>
      <c r="AA381" s="3">
        <v>2799.9740000000002</v>
      </c>
      <c r="AB381" s="92">
        <v>883737.44</v>
      </c>
    </row>
    <row r="382" spans="1:28" x14ac:dyDescent="0.25">
      <c r="A382" s="20">
        <v>120480803</v>
      </c>
      <c r="B382" s="21" t="s">
        <v>434</v>
      </c>
      <c r="C382" s="21" t="s">
        <v>435</v>
      </c>
      <c r="D382" s="1">
        <v>65559</v>
      </c>
      <c r="E382" s="2">
        <v>8802</v>
      </c>
      <c r="F382" s="56">
        <v>0.94179999999999997</v>
      </c>
      <c r="G382" s="77">
        <v>0.53949999999999998</v>
      </c>
      <c r="H382" s="89">
        <v>0</v>
      </c>
      <c r="I382" s="90">
        <v>0.1216</v>
      </c>
      <c r="J382" s="90">
        <v>0.1933</v>
      </c>
      <c r="K382" s="57">
        <v>228.035</v>
      </c>
      <c r="L382" s="57">
        <v>181.24600000000001</v>
      </c>
      <c r="M382" s="57">
        <v>0</v>
      </c>
      <c r="N382" s="57">
        <v>409.28100000000001</v>
      </c>
      <c r="O382" s="3">
        <v>99.796000000000006</v>
      </c>
      <c r="P382" s="58">
        <v>19.959</v>
      </c>
      <c r="Q382" s="91">
        <v>33</v>
      </c>
      <c r="R382" s="58">
        <v>19.8</v>
      </c>
      <c r="S382" s="4">
        <v>3125.4780000000001</v>
      </c>
      <c r="T382" s="4">
        <v>3077.6469999999999</v>
      </c>
      <c r="U382" s="4">
        <v>3076.53</v>
      </c>
      <c r="V382" s="13">
        <v>3093.2179999999998</v>
      </c>
      <c r="W382" s="13">
        <v>449.04</v>
      </c>
      <c r="X382" s="13">
        <v>449.04</v>
      </c>
      <c r="Y382" s="13">
        <v>3542.2579999999998</v>
      </c>
      <c r="Z382" s="26">
        <v>1.23</v>
      </c>
      <c r="AA382" s="3">
        <v>4103.4009999999998</v>
      </c>
      <c r="AB382" s="92">
        <v>1295129.56</v>
      </c>
    </row>
    <row r="383" spans="1:28" x14ac:dyDescent="0.25">
      <c r="A383" s="20">
        <v>120481002</v>
      </c>
      <c r="B383" s="21" t="s">
        <v>436</v>
      </c>
      <c r="C383" s="21" t="s">
        <v>435</v>
      </c>
      <c r="D383" s="1">
        <v>63588</v>
      </c>
      <c r="E383" s="2">
        <v>45494</v>
      </c>
      <c r="F383" s="56">
        <v>0.97099999999999997</v>
      </c>
      <c r="G383" s="77">
        <v>-2.3704000000000001</v>
      </c>
      <c r="H383" s="89">
        <v>0</v>
      </c>
      <c r="I383" s="90">
        <v>0.16209999999999999</v>
      </c>
      <c r="J383" s="90">
        <v>0.192</v>
      </c>
      <c r="K383" s="57">
        <v>1513.116</v>
      </c>
      <c r="L383" s="57">
        <v>896.10799999999995</v>
      </c>
      <c r="M383" s="57">
        <v>0</v>
      </c>
      <c r="N383" s="57">
        <v>2409.2240000000002</v>
      </c>
      <c r="O383" s="3">
        <v>2039.6679999999999</v>
      </c>
      <c r="P383" s="58">
        <v>407.93400000000003</v>
      </c>
      <c r="Q383" s="91">
        <v>969</v>
      </c>
      <c r="R383" s="58">
        <v>581.4</v>
      </c>
      <c r="S383" s="4">
        <v>15557.436</v>
      </c>
      <c r="T383" s="4">
        <v>15764.271000000001</v>
      </c>
      <c r="U383" s="4">
        <v>15868.956</v>
      </c>
      <c r="V383" s="13">
        <v>15730.221</v>
      </c>
      <c r="W383" s="13">
        <v>3398.558</v>
      </c>
      <c r="X383" s="13">
        <v>3398.558</v>
      </c>
      <c r="Y383" s="13">
        <v>19128.778999999999</v>
      </c>
      <c r="Z383" s="26">
        <v>1.39</v>
      </c>
      <c r="AA383" s="3">
        <v>25817.921999999999</v>
      </c>
      <c r="AB383" s="92">
        <v>8148741.4699999997</v>
      </c>
    </row>
    <row r="384" spans="1:28" x14ac:dyDescent="0.25">
      <c r="A384" s="20">
        <v>120483302</v>
      </c>
      <c r="B384" s="21" t="s">
        <v>437</v>
      </c>
      <c r="C384" s="21" t="s">
        <v>435</v>
      </c>
      <c r="D384" s="1">
        <v>71616</v>
      </c>
      <c r="E384" s="2">
        <v>23802</v>
      </c>
      <c r="F384" s="56">
        <v>0.86219999999999997</v>
      </c>
      <c r="G384" s="77">
        <v>-1.3846000000000001</v>
      </c>
      <c r="H384" s="89">
        <v>0</v>
      </c>
      <c r="I384" s="90">
        <v>0.1145</v>
      </c>
      <c r="J384" s="90">
        <v>0.14000000000000001</v>
      </c>
      <c r="K384" s="57">
        <v>638.63099999999997</v>
      </c>
      <c r="L384" s="57">
        <v>390.43</v>
      </c>
      <c r="M384" s="57">
        <v>0</v>
      </c>
      <c r="N384" s="57">
        <v>1029.0609999999999</v>
      </c>
      <c r="O384" s="3">
        <v>691.69299999999998</v>
      </c>
      <c r="P384" s="58">
        <v>138.339</v>
      </c>
      <c r="Q384" s="91">
        <v>438</v>
      </c>
      <c r="R384" s="58">
        <v>262.8</v>
      </c>
      <c r="S384" s="4">
        <v>9295.9429999999993</v>
      </c>
      <c r="T384" s="4">
        <v>9284.0990000000002</v>
      </c>
      <c r="U384" s="4">
        <v>9372.9599999999991</v>
      </c>
      <c r="V384" s="13">
        <v>9317.6669999999995</v>
      </c>
      <c r="W384" s="13">
        <v>1430.2</v>
      </c>
      <c r="X384" s="13">
        <v>1430.2</v>
      </c>
      <c r="Y384" s="13">
        <v>10747.867</v>
      </c>
      <c r="Z384" s="26">
        <v>1.31</v>
      </c>
      <c r="AA384" s="3">
        <v>12139.522000000001</v>
      </c>
      <c r="AB384" s="92">
        <v>3831517.75</v>
      </c>
    </row>
    <row r="385" spans="1:28" x14ac:dyDescent="0.25">
      <c r="A385" s="20">
        <v>120484803</v>
      </c>
      <c r="B385" s="21" t="s">
        <v>438</v>
      </c>
      <c r="C385" s="21" t="s">
        <v>435</v>
      </c>
      <c r="D385" s="1">
        <v>84403</v>
      </c>
      <c r="E385" s="2">
        <v>10711</v>
      </c>
      <c r="F385" s="56">
        <v>0.73150000000000004</v>
      </c>
      <c r="G385" s="77">
        <v>3.15E-2</v>
      </c>
      <c r="H385" s="89">
        <v>0</v>
      </c>
      <c r="I385" s="90">
        <v>8.8700000000000001E-2</v>
      </c>
      <c r="J385" s="90">
        <v>4.8300000000000003E-2</v>
      </c>
      <c r="K385" s="57">
        <v>264.661</v>
      </c>
      <c r="L385" s="57">
        <v>72.058000000000007</v>
      </c>
      <c r="M385" s="57">
        <v>0</v>
      </c>
      <c r="N385" s="57">
        <v>336.71899999999999</v>
      </c>
      <c r="O385" s="3">
        <v>148.20099999999999</v>
      </c>
      <c r="P385" s="58">
        <v>29.64</v>
      </c>
      <c r="Q385" s="91">
        <v>61</v>
      </c>
      <c r="R385" s="58">
        <v>36.6</v>
      </c>
      <c r="S385" s="4">
        <v>4972.9639999999999</v>
      </c>
      <c r="T385" s="4">
        <v>4958.1779999999999</v>
      </c>
      <c r="U385" s="4">
        <v>4906.8230000000003</v>
      </c>
      <c r="V385" s="13">
        <v>4945.9880000000003</v>
      </c>
      <c r="W385" s="13">
        <v>402.959</v>
      </c>
      <c r="X385" s="13">
        <v>402.959</v>
      </c>
      <c r="Y385" s="13">
        <v>5348.9470000000001</v>
      </c>
      <c r="Z385" s="26">
        <v>1.36</v>
      </c>
      <c r="AA385" s="3">
        <v>5321.3459999999995</v>
      </c>
      <c r="AB385" s="92">
        <v>1679541.55</v>
      </c>
    </row>
    <row r="386" spans="1:28" x14ac:dyDescent="0.25">
      <c r="A386" s="20">
        <v>120484903</v>
      </c>
      <c r="B386" s="21" t="s">
        <v>439</v>
      </c>
      <c r="C386" s="21" t="s">
        <v>435</v>
      </c>
      <c r="D386" s="1">
        <v>68198</v>
      </c>
      <c r="E386" s="2">
        <v>16585</v>
      </c>
      <c r="F386" s="56">
        <v>0.90539999999999998</v>
      </c>
      <c r="G386" s="77">
        <v>0.1741</v>
      </c>
      <c r="H386" s="89">
        <v>0</v>
      </c>
      <c r="I386" s="90">
        <v>0.13450000000000001</v>
      </c>
      <c r="J386" s="90">
        <v>0.10349999999999999</v>
      </c>
      <c r="K386" s="57">
        <v>462.375</v>
      </c>
      <c r="L386" s="57">
        <v>177.90299999999999</v>
      </c>
      <c r="M386" s="57">
        <v>0</v>
      </c>
      <c r="N386" s="57">
        <v>640.27800000000002</v>
      </c>
      <c r="O386" s="3">
        <v>276.69400000000002</v>
      </c>
      <c r="P386" s="58">
        <v>55.338999999999999</v>
      </c>
      <c r="Q386" s="91">
        <v>43</v>
      </c>
      <c r="R386" s="58">
        <v>25.8</v>
      </c>
      <c r="S386" s="4">
        <v>5729.56</v>
      </c>
      <c r="T386" s="4">
        <v>5817.192</v>
      </c>
      <c r="U386" s="4">
        <v>5823.6279999999997</v>
      </c>
      <c r="V386" s="13">
        <v>5790.1270000000004</v>
      </c>
      <c r="W386" s="13">
        <v>721.41700000000003</v>
      </c>
      <c r="X386" s="13">
        <v>721.41700000000003</v>
      </c>
      <c r="Y386" s="13">
        <v>6511.5439999999999</v>
      </c>
      <c r="Z386" s="26">
        <v>1.18</v>
      </c>
      <c r="AA386" s="3">
        <v>6956.7510000000002</v>
      </c>
      <c r="AB386" s="92">
        <v>2195713.71</v>
      </c>
    </row>
    <row r="387" spans="1:28" x14ac:dyDescent="0.25">
      <c r="A387" s="20">
        <v>120485603</v>
      </c>
      <c r="B387" s="21" t="s">
        <v>440</v>
      </c>
      <c r="C387" s="21" t="s">
        <v>435</v>
      </c>
      <c r="D387" s="1">
        <v>61191</v>
      </c>
      <c r="E387" s="2">
        <v>5035</v>
      </c>
      <c r="F387" s="56">
        <v>1.0089999999999999</v>
      </c>
      <c r="G387" s="77">
        <v>0.54079999999999995</v>
      </c>
      <c r="H387" s="89">
        <v>0</v>
      </c>
      <c r="I387" s="90">
        <v>6.3899999999999998E-2</v>
      </c>
      <c r="J387" s="90">
        <v>9.0700000000000003E-2</v>
      </c>
      <c r="K387" s="57">
        <v>60.872</v>
      </c>
      <c r="L387" s="57">
        <v>43.201000000000001</v>
      </c>
      <c r="M387" s="57">
        <v>0</v>
      </c>
      <c r="N387" s="57">
        <v>104.07299999999999</v>
      </c>
      <c r="O387" s="3">
        <v>64.510999999999996</v>
      </c>
      <c r="P387" s="58">
        <v>12.901999999999999</v>
      </c>
      <c r="Q387" s="91">
        <v>31</v>
      </c>
      <c r="R387" s="58">
        <v>18.600000000000001</v>
      </c>
      <c r="S387" s="4">
        <v>1587.682</v>
      </c>
      <c r="T387" s="4">
        <v>1643.607</v>
      </c>
      <c r="U387" s="4">
        <v>1698.1980000000001</v>
      </c>
      <c r="V387" s="13">
        <v>1643.162</v>
      </c>
      <c r="W387" s="13">
        <v>135.57499999999999</v>
      </c>
      <c r="X387" s="13">
        <v>135.57499999999999</v>
      </c>
      <c r="Y387" s="13">
        <v>1778.7370000000001</v>
      </c>
      <c r="Z387" s="26">
        <v>1.1399999999999999</v>
      </c>
      <c r="AA387" s="3">
        <v>2046.01</v>
      </c>
      <c r="AB387" s="92">
        <v>645768.72</v>
      </c>
    </row>
    <row r="388" spans="1:28" x14ac:dyDescent="0.25">
      <c r="A388" s="20">
        <v>120486003</v>
      </c>
      <c r="B388" s="21" t="s">
        <v>441</v>
      </c>
      <c r="C388" s="21" t="s">
        <v>435</v>
      </c>
      <c r="D388" s="1">
        <v>79567</v>
      </c>
      <c r="E388" s="2">
        <v>6417</v>
      </c>
      <c r="F388" s="56">
        <v>0.77600000000000002</v>
      </c>
      <c r="G388" s="77">
        <v>0.33250000000000002</v>
      </c>
      <c r="H388" s="89">
        <v>0</v>
      </c>
      <c r="I388" s="90">
        <v>7.6999999999999999E-2</v>
      </c>
      <c r="J388" s="90">
        <v>0.1111</v>
      </c>
      <c r="K388" s="57">
        <v>103.85</v>
      </c>
      <c r="L388" s="57">
        <v>74.921000000000006</v>
      </c>
      <c r="M388" s="57">
        <v>0</v>
      </c>
      <c r="N388" s="57">
        <v>178.77099999999999</v>
      </c>
      <c r="O388" s="3">
        <v>126.657</v>
      </c>
      <c r="P388" s="58">
        <v>25.331</v>
      </c>
      <c r="Q388" s="91">
        <v>27</v>
      </c>
      <c r="R388" s="58">
        <v>16.2</v>
      </c>
      <c r="S388" s="4">
        <v>2247.8440000000001</v>
      </c>
      <c r="T388" s="4">
        <v>2286.299</v>
      </c>
      <c r="U388" s="4">
        <v>2290.0140000000001</v>
      </c>
      <c r="V388" s="13">
        <v>2274.7190000000001</v>
      </c>
      <c r="W388" s="13">
        <v>220.30199999999999</v>
      </c>
      <c r="X388" s="13">
        <v>220.30199999999999</v>
      </c>
      <c r="Y388" s="13">
        <v>2495.0210000000002</v>
      </c>
      <c r="Z388" s="26">
        <v>1.1000000000000001</v>
      </c>
      <c r="AA388" s="3">
        <v>2129.75</v>
      </c>
      <c r="AB388" s="92">
        <v>672199.03</v>
      </c>
    </row>
    <row r="389" spans="1:28" x14ac:dyDescent="0.25">
      <c r="A389" s="20">
        <v>120488603</v>
      </c>
      <c r="B389" s="21" t="s">
        <v>442</v>
      </c>
      <c r="C389" s="21" t="s">
        <v>435</v>
      </c>
      <c r="D389" s="1">
        <v>70705</v>
      </c>
      <c r="E389" s="2">
        <v>5952</v>
      </c>
      <c r="F389" s="56">
        <v>0.87329999999999997</v>
      </c>
      <c r="G389" s="77">
        <v>0.17749999999999999</v>
      </c>
      <c r="H389" s="89">
        <v>0</v>
      </c>
      <c r="I389" s="90">
        <v>9.2299999999999993E-2</v>
      </c>
      <c r="J389" s="90">
        <v>0.1222</v>
      </c>
      <c r="K389" s="57">
        <v>132.84200000000001</v>
      </c>
      <c r="L389" s="57">
        <v>87.936999999999998</v>
      </c>
      <c r="M389" s="57">
        <v>0</v>
      </c>
      <c r="N389" s="57">
        <v>220.779</v>
      </c>
      <c r="O389" s="3">
        <v>134.65799999999999</v>
      </c>
      <c r="P389" s="58">
        <v>26.931999999999999</v>
      </c>
      <c r="Q389" s="91">
        <v>81</v>
      </c>
      <c r="R389" s="58">
        <v>48.6</v>
      </c>
      <c r="S389" s="4">
        <v>2398.7289999999998</v>
      </c>
      <c r="T389" s="4">
        <v>2380.8870000000002</v>
      </c>
      <c r="U389" s="4">
        <v>2391.7179999999998</v>
      </c>
      <c r="V389" s="13">
        <v>2390.4450000000002</v>
      </c>
      <c r="W389" s="13">
        <v>296.31099999999998</v>
      </c>
      <c r="X389" s="13">
        <v>296.31099999999998</v>
      </c>
      <c r="Y389" s="13">
        <v>2686.7559999999999</v>
      </c>
      <c r="Z389" s="26">
        <v>1.32</v>
      </c>
      <c r="AA389" s="3">
        <v>3097.174</v>
      </c>
      <c r="AB389" s="92">
        <v>977540.73</v>
      </c>
    </row>
    <row r="390" spans="1:28" x14ac:dyDescent="0.25">
      <c r="A390" s="20">
        <v>116493503</v>
      </c>
      <c r="B390" s="21" t="s">
        <v>356</v>
      </c>
      <c r="C390" s="21" t="s">
        <v>357</v>
      </c>
      <c r="D390" s="1">
        <v>57746</v>
      </c>
      <c r="E390" s="2">
        <v>3501</v>
      </c>
      <c r="F390" s="56">
        <v>1.0691999999999999</v>
      </c>
      <c r="G390" s="77">
        <v>0.86</v>
      </c>
      <c r="H390" s="89">
        <v>113.97199999999999</v>
      </c>
      <c r="I390" s="90">
        <v>0.1759</v>
      </c>
      <c r="J390" s="90">
        <v>0.21379999999999999</v>
      </c>
      <c r="K390" s="57">
        <v>121.267</v>
      </c>
      <c r="L390" s="57">
        <v>73.697999999999993</v>
      </c>
      <c r="M390" s="57">
        <v>0</v>
      </c>
      <c r="N390" s="57">
        <v>194.965</v>
      </c>
      <c r="O390" s="3">
        <v>44.17</v>
      </c>
      <c r="P390" s="58">
        <v>8.8339999999999996</v>
      </c>
      <c r="Q390" s="91">
        <v>0</v>
      </c>
      <c r="R390" s="58">
        <v>0</v>
      </c>
      <c r="S390" s="4">
        <v>1149.018</v>
      </c>
      <c r="T390" s="4">
        <v>1139.9590000000001</v>
      </c>
      <c r="U390" s="4">
        <v>1152.44</v>
      </c>
      <c r="V390" s="13">
        <v>1147.1389999999999</v>
      </c>
      <c r="W390" s="13">
        <v>203.79900000000001</v>
      </c>
      <c r="X390" s="13">
        <v>317.77100000000002</v>
      </c>
      <c r="Y390" s="13">
        <v>1464.91</v>
      </c>
      <c r="Z390" s="26">
        <v>1.1000000000000001</v>
      </c>
      <c r="AA390" s="3">
        <v>1722.91</v>
      </c>
      <c r="AB390" s="92">
        <v>543790.79</v>
      </c>
    </row>
    <row r="391" spans="1:28" x14ac:dyDescent="0.25">
      <c r="A391" s="20">
        <v>116495003</v>
      </c>
      <c r="B391" s="21" t="s">
        <v>358</v>
      </c>
      <c r="C391" s="21" t="s">
        <v>357</v>
      </c>
      <c r="D391" s="1">
        <v>52797</v>
      </c>
      <c r="E391" s="2">
        <v>6593</v>
      </c>
      <c r="F391" s="56">
        <v>1.1695</v>
      </c>
      <c r="G391" s="77">
        <v>0.69240000000000002</v>
      </c>
      <c r="H391" s="89">
        <v>0</v>
      </c>
      <c r="I391" s="90">
        <v>0.18210000000000001</v>
      </c>
      <c r="J391" s="90">
        <v>0.1142</v>
      </c>
      <c r="K391" s="57">
        <v>222.78299999999999</v>
      </c>
      <c r="L391" s="57">
        <v>69.856999999999999</v>
      </c>
      <c r="M391" s="57">
        <v>0</v>
      </c>
      <c r="N391" s="57">
        <v>292.64</v>
      </c>
      <c r="O391" s="3">
        <v>29.242999999999999</v>
      </c>
      <c r="P391" s="58">
        <v>5.8490000000000002</v>
      </c>
      <c r="Q391" s="91">
        <v>80</v>
      </c>
      <c r="R391" s="58">
        <v>48</v>
      </c>
      <c r="S391" s="4">
        <v>2039.018</v>
      </c>
      <c r="T391" s="4">
        <v>2056.7469999999998</v>
      </c>
      <c r="U391" s="4">
        <v>2075.4830000000002</v>
      </c>
      <c r="V391" s="13">
        <v>2057.0830000000001</v>
      </c>
      <c r="W391" s="13">
        <v>346.48899999999998</v>
      </c>
      <c r="X391" s="13">
        <v>346.48899999999998</v>
      </c>
      <c r="Y391" s="13">
        <v>2403.5720000000001</v>
      </c>
      <c r="Z391" s="26">
        <v>1.0900000000000001</v>
      </c>
      <c r="AA391" s="3">
        <v>3063.9650000000001</v>
      </c>
      <c r="AB391" s="92">
        <v>967059.19</v>
      </c>
    </row>
    <row r="392" spans="1:28" x14ac:dyDescent="0.25">
      <c r="A392" s="20">
        <v>116495103</v>
      </c>
      <c r="B392" s="21" t="s">
        <v>359</v>
      </c>
      <c r="C392" s="21" t="s">
        <v>357</v>
      </c>
      <c r="D392" s="1">
        <v>41517</v>
      </c>
      <c r="E392" s="2">
        <v>5761</v>
      </c>
      <c r="F392" s="56">
        <v>1.4872000000000001</v>
      </c>
      <c r="G392" s="77">
        <v>0.52229999999999999</v>
      </c>
      <c r="H392" s="89">
        <v>0</v>
      </c>
      <c r="I392" s="90">
        <v>0.23649999999999999</v>
      </c>
      <c r="J392" s="90">
        <v>0.2122</v>
      </c>
      <c r="K392" s="57">
        <v>220.54300000000001</v>
      </c>
      <c r="L392" s="57">
        <v>98.941000000000003</v>
      </c>
      <c r="M392" s="57">
        <v>0</v>
      </c>
      <c r="N392" s="57">
        <v>319.48399999999998</v>
      </c>
      <c r="O392" s="3">
        <v>59.036000000000001</v>
      </c>
      <c r="P392" s="58">
        <v>11.807</v>
      </c>
      <c r="Q392" s="91">
        <v>12</v>
      </c>
      <c r="R392" s="58">
        <v>7.2</v>
      </c>
      <c r="S392" s="4">
        <v>1554.212</v>
      </c>
      <c r="T392" s="4">
        <v>1504.444</v>
      </c>
      <c r="U392" s="4">
        <v>1516.98</v>
      </c>
      <c r="V392" s="13">
        <v>1525.212</v>
      </c>
      <c r="W392" s="13">
        <v>338.49099999999999</v>
      </c>
      <c r="X392" s="13">
        <v>338.49099999999999</v>
      </c>
      <c r="Y392" s="13">
        <v>1863.703</v>
      </c>
      <c r="Z392" s="26">
        <v>1.01</v>
      </c>
      <c r="AA392" s="3">
        <v>2799.4160000000002</v>
      </c>
      <c r="AB392" s="92">
        <v>883561.32</v>
      </c>
    </row>
    <row r="393" spans="1:28" x14ac:dyDescent="0.25">
      <c r="A393" s="20">
        <v>116496503</v>
      </c>
      <c r="B393" s="21" t="s">
        <v>360</v>
      </c>
      <c r="C393" s="21" t="s">
        <v>357</v>
      </c>
      <c r="D393" s="1">
        <v>36724</v>
      </c>
      <c r="E393" s="2">
        <v>8368</v>
      </c>
      <c r="F393" s="56">
        <v>1.6813</v>
      </c>
      <c r="G393" s="77">
        <v>0.6179</v>
      </c>
      <c r="H393" s="89">
        <v>0</v>
      </c>
      <c r="I393" s="90">
        <v>0.246</v>
      </c>
      <c r="J393" s="90">
        <v>0.25900000000000001</v>
      </c>
      <c r="K393" s="57">
        <v>343.47500000000002</v>
      </c>
      <c r="L393" s="57">
        <v>180.81299999999999</v>
      </c>
      <c r="M393" s="57">
        <v>0</v>
      </c>
      <c r="N393" s="57">
        <v>524.28800000000001</v>
      </c>
      <c r="O393" s="3">
        <v>133.00700000000001</v>
      </c>
      <c r="P393" s="58">
        <v>26.600999999999999</v>
      </c>
      <c r="Q393" s="91">
        <v>25</v>
      </c>
      <c r="R393" s="58">
        <v>15</v>
      </c>
      <c r="S393" s="4">
        <v>2327.067</v>
      </c>
      <c r="T393" s="4">
        <v>2373.3980000000001</v>
      </c>
      <c r="U393" s="4">
        <v>2323.3910000000001</v>
      </c>
      <c r="V393" s="13">
        <v>2341.2849999999999</v>
      </c>
      <c r="W393" s="13">
        <v>565.88900000000001</v>
      </c>
      <c r="X393" s="13">
        <v>565.88900000000001</v>
      </c>
      <c r="Y393" s="13">
        <v>2907.174</v>
      </c>
      <c r="Z393" s="26">
        <v>0.98</v>
      </c>
      <c r="AA393" s="3">
        <v>4790.0749999999998</v>
      </c>
      <c r="AB393" s="92">
        <v>1511859.97</v>
      </c>
    </row>
    <row r="394" spans="1:28" x14ac:dyDescent="0.25">
      <c r="A394" s="20">
        <v>116496603</v>
      </c>
      <c r="B394" s="21" t="s">
        <v>361</v>
      </c>
      <c r="C394" s="21" t="s">
        <v>357</v>
      </c>
      <c r="D394" s="1">
        <v>48151</v>
      </c>
      <c r="E394" s="2">
        <v>9364</v>
      </c>
      <c r="F394" s="56">
        <v>1.2823</v>
      </c>
      <c r="G394" s="77">
        <v>0.52590000000000003</v>
      </c>
      <c r="H394" s="89">
        <v>0</v>
      </c>
      <c r="I394" s="90">
        <v>0.15670000000000001</v>
      </c>
      <c r="J394" s="90">
        <v>0.24299999999999999</v>
      </c>
      <c r="K394" s="57">
        <v>286.483</v>
      </c>
      <c r="L394" s="57">
        <v>222.13</v>
      </c>
      <c r="M394" s="57">
        <v>0</v>
      </c>
      <c r="N394" s="57">
        <v>508.613</v>
      </c>
      <c r="O394" s="3">
        <v>96.853999999999999</v>
      </c>
      <c r="P394" s="58">
        <v>19.370999999999999</v>
      </c>
      <c r="Q394" s="91">
        <v>94</v>
      </c>
      <c r="R394" s="58">
        <v>56.4</v>
      </c>
      <c r="S394" s="4">
        <v>3047.047</v>
      </c>
      <c r="T394" s="4">
        <v>3024.067</v>
      </c>
      <c r="U394" s="4">
        <v>3025.174</v>
      </c>
      <c r="V394" s="13">
        <v>3032.096</v>
      </c>
      <c r="W394" s="13">
        <v>584.38400000000001</v>
      </c>
      <c r="X394" s="13">
        <v>584.38400000000001</v>
      </c>
      <c r="Y394" s="13">
        <v>3616.48</v>
      </c>
      <c r="Z394" s="26">
        <v>1.28</v>
      </c>
      <c r="AA394" s="3">
        <v>5935.8879999999999</v>
      </c>
      <c r="AB394" s="92">
        <v>1873505.42</v>
      </c>
    </row>
    <row r="395" spans="1:28" x14ac:dyDescent="0.25">
      <c r="A395" s="20">
        <v>116498003</v>
      </c>
      <c r="B395" s="21" t="s">
        <v>362</v>
      </c>
      <c r="C395" s="21" t="s">
        <v>357</v>
      </c>
      <c r="D395" s="1">
        <v>55516</v>
      </c>
      <c r="E395" s="2">
        <v>5185</v>
      </c>
      <c r="F395" s="56">
        <v>1.1122000000000001</v>
      </c>
      <c r="G395" s="77">
        <v>0.79330000000000001</v>
      </c>
      <c r="H395" s="89">
        <v>39.198999999999998</v>
      </c>
      <c r="I395" s="90">
        <v>6.3600000000000004E-2</v>
      </c>
      <c r="J395" s="90">
        <v>0.1366</v>
      </c>
      <c r="K395" s="57">
        <v>58.305</v>
      </c>
      <c r="L395" s="57">
        <v>62.613999999999997</v>
      </c>
      <c r="M395" s="57">
        <v>0</v>
      </c>
      <c r="N395" s="57">
        <v>120.919</v>
      </c>
      <c r="O395" s="3">
        <v>34.106000000000002</v>
      </c>
      <c r="P395" s="58">
        <v>6.8209999999999997</v>
      </c>
      <c r="Q395" s="91">
        <v>3</v>
      </c>
      <c r="R395" s="58">
        <v>1.8</v>
      </c>
      <c r="S395" s="4">
        <v>1527.914</v>
      </c>
      <c r="T395" s="4">
        <v>1534.2940000000001</v>
      </c>
      <c r="U395" s="4">
        <v>1546.703</v>
      </c>
      <c r="V395" s="13">
        <v>1536.3040000000001</v>
      </c>
      <c r="W395" s="13">
        <v>129.54</v>
      </c>
      <c r="X395" s="13">
        <v>168.739</v>
      </c>
      <c r="Y395" s="13">
        <v>1705.0429999999999</v>
      </c>
      <c r="Z395" s="26">
        <v>0.86</v>
      </c>
      <c r="AA395" s="3">
        <v>1630.86</v>
      </c>
      <c r="AB395" s="92">
        <v>514737.65</v>
      </c>
    </row>
    <row r="396" spans="1:28" x14ac:dyDescent="0.25">
      <c r="A396" s="20">
        <v>115503004</v>
      </c>
      <c r="B396" s="21" t="s">
        <v>341</v>
      </c>
      <c r="C396" s="21" t="s">
        <v>342</v>
      </c>
      <c r="D396" s="1">
        <v>65698</v>
      </c>
      <c r="E396" s="2">
        <v>2160</v>
      </c>
      <c r="F396" s="56">
        <v>0.93979999999999997</v>
      </c>
      <c r="G396" s="77">
        <v>0.88759999999999994</v>
      </c>
      <c r="H396" s="89">
        <v>96.754000000000005</v>
      </c>
      <c r="I396" s="90">
        <v>0.1048</v>
      </c>
      <c r="J396" s="90">
        <v>0.1605</v>
      </c>
      <c r="K396" s="57">
        <v>50.268999999999998</v>
      </c>
      <c r="L396" s="57">
        <v>38.493000000000002</v>
      </c>
      <c r="M396" s="57">
        <v>0</v>
      </c>
      <c r="N396" s="57">
        <v>88.762</v>
      </c>
      <c r="O396" s="3">
        <v>25.704999999999998</v>
      </c>
      <c r="P396" s="58">
        <v>5.141</v>
      </c>
      <c r="Q396" s="91">
        <v>3</v>
      </c>
      <c r="R396" s="58">
        <v>1.8</v>
      </c>
      <c r="S396" s="4">
        <v>799.44600000000003</v>
      </c>
      <c r="T396" s="4">
        <v>787.14499999999998</v>
      </c>
      <c r="U396" s="4">
        <v>776.2</v>
      </c>
      <c r="V396" s="13">
        <v>787.59699999999998</v>
      </c>
      <c r="W396" s="13">
        <v>95.703000000000003</v>
      </c>
      <c r="X396" s="13">
        <v>192.45699999999999</v>
      </c>
      <c r="Y396" s="13">
        <v>980.05399999999997</v>
      </c>
      <c r="Z396" s="26">
        <v>1.1200000000000001</v>
      </c>
      <c r="AA396" s="3">
        <v>1031.5809999999999</v>
      </c>
      <c r="AB396" s="92">
        <v>325591.15000000002</v>
      </c>
    </row>
    <row r="397" spans="1:28" x14ac:dyDescent="0.25">
      <c r="A397" s="20">
        <v>115504003</v>
      </c>
      <c r="B397" s="21" t="s">
        <v>343</v>
      </c>
      <c r="C397" s="21" t="s">
        <v>342</v>
      </c>
      <c r="D397" s="1">
        <v>58385</v>
      </c>
      <c r="E397" s="2">
        <v>3034</v>
      </c>
      <c r="F397" s="56">
        <v>1.0575000000000001</v>
      </c>
      <c r="G397" s="77">
        <v>0.82140000000000002</v>
      </c>
      <c r="H397" s="89">
        <v>64.019000000000005</v>
      </c>
      <c r="I397" s="90">
        <v>0.18379999999999999</v>
      </c>
      <c r="J397" s="90">
        <v>0.21149999999999999</v>
      </c>
      <c r="K397" s="57">
        <v>119.285</v>
      </c>
      <c r="L397" s="57">
        <v>68.631</v>
      </c>
      <c r="M397" s="57">
        <v>0</v>
      </c>
      <c r="N397" s="57">
        <v>187.916</v>
      </c>
      <c r="O397" s="3">
        <v>64.605999999999995</v>
      </c>
      <c r="P397" s="58">
        <v>12.920999999999999</v>
      </c>
      <c r="Q397" s="91">
        <v>0</v>
      </c>
      <c r="R397" s="58">
        <v>0</v>
      </c>
      <c r="S397" s="4">
        <v>1081.653</v>
      </c>
      <c r="T397" s="4">
        <v>1094.204</v>
      </c>
      <c r="U397" s="4">
        <v>1128.4490000000001</v>
      </c>
      <c r="V397" s="13">
        <v>1101.4349999999999</v>
      </c>
      <c r="W397" s="13">
        <v>200.83699999999999</v>
      </c>
      <c r="X397" s="13">
        <v>264.85599999999999</v>
      </c>
      <c r="Y397" s="13">
        <v>1366.2909999999999</v>
      </c>
      <c r="Z397" s="26">
        <v>1.24</v>
      </c>
      <c r="AA397" s="3">
        <v>1791.617</v>
      </c>
      <c r="AB397" s="92">
        <v>565476.32999999996</v>
      </c>
    </row>
    <row r="398" spans="1:28" x14ac:dyDescent="0.25">
      <c r="A398" s="20">
        <v>115506003</v>
      </c>
      <c r="B398" s="21" t="s">
        <v>344</v>
      </c>
      <c r="C398" s="21" t="s">
        <v>342</v>
      </c>
      <c r="D398" s="1">
        <v>67647</v>
      </c>
      <c r="E398" s="2">
        <v>5960</v>
      </c>
      <c r="F398" s="56">
        <v>0.91269999999999996</v>
      </c>
      <c r="G398" s="77">
        <v>0.72870000000000001</v>
      </c>
      <c r="H398" s="89">
        <v>0</v>
      </c>
      <c r="I398" s="90">
        <v>0.1187</v>
      </c>
      <c r="J398" s="90">
        <v>0.2054</v>
      </c>
      <c r="K398" s="57">
        <v>135.40199999999999</v>
      </c>
      <c r="L398" s="57">
        <v>117.151</v>
      </c>
      <c r="M398" s="57">
        <v>0</v>
      </c>
      <c r="N398" s="57">
        <v>252.553</v>
      </c>
      <c r="O398" s="3">
        <v>102.098</v>
      </c>
      <c r="P398" s="58">
        <v>20.420000000000002</v>
      </c>
      <c r="Q398" s="91">
        <v>7</v>
      </c>
      <c r="R398" s="58">
        <v>4.2</v>
      </c>
      <c r="S398" s="4">
        <v>1901.1859999999999</v>
      </c>
      <c r="T398" s="4">
        <v>1832.202</v>
      </c>
      <c r="U398" s="4">
        <v>1846.559</v>
      </c>
      <c r="V398" s="13">
        <v>1859.982</v>
      </c>
      <c r="W398" s="13">
        <v>277.173</v>
      </c>
      <c r="X398" s="13">
        <v>277.173</v>
      </c>
      <c r="Y398" s="13">
        <v>2137.1550000000002</v>
      </c>
      <c r="Z398" s="26">
        <v>0.88</v>
      </c>
      <c r="AA398" s="3">
        <v>1716.5119999999999</v>
      </c>
      <c r="AB398" s="92">
        <v>541771.43000000005</v>
      </c>
    </row>
    <row r="399" spans="1:28" x14ac:dyDescent="0.25">
      <c r="A399" s="20">
        <v>115508003</v>
      </c>
      <c r="B399" s="21" t="s">
        <v>345</v>
      </c>
      <c r="C399" s="21" t="s">
        <v>342</v>
      </c>
      <c r="D399" s="1">
        <v>62003</v>
      </c>
      <c r="E399" s="2">
        <v>7343</v>
      </c>
      <c r="F399" s="56">
        <v>0.99580000000000002</v>
      </c>
      <c r="G399" s="77">
        <v>0.74250000000000005</v>
      </c>
      <c r="H399" s="89">
        <v>0</v>
      </c>
      <c r="I399" s="90">
        <v>6.54E-2</v>
      </c>
      <c r="J399" s="90">
        <v>0.26929999999999998</v>
      </c>
      <c r="K399" s="57">
        <v>93.974000000000004</v>
      </c>
      <c r="L399" s="57">
        <v>193.48</v>
      </c>
      <c r="M399" s="57">
        <v>0</v>
      </c>
      <c r="N399" s="57">
        <v>287.45400000000001</v>
      </c>
      <c r="O399" s="3">
        <v>135.61000000000001</v>
      </c>
      <c r="P399" s="58">
        <v>27.122</v>
      </c>
      <c r="Q399" s="91">
        <v>4</v>
      </c>
      <c r="R399" s="58">
        <v>2.4</v>
      </c>
      <c r="S399" s="4">
        <v>2394.8510000000001</v>
      </c>
      <c r="T399" s="4">
        <v>2481.029</v>
      </c>
      <c r="U399" s="4">
        <v>2491.8040000000001</v>
      </c>
      <c r="V399" s="13">
        <v>2455.895</v>
      </c>
      <c r="W399" s="13">
        <v>316.976</v>
      </c>
      <c r="X399" s="13">
        <v>316.976</v>
      </c>
      <c r="Y399" s="13">
        <v>2772.8710000000001</v>
      </c>
      <c r="Z399" s="26">
        <v>0.99</v>
      </c>
      <c r="AA399" s="3">
        <v>2733.6129999999998</v>
      </c>
      <c r="AB399" s="92">
        <v>862792.35</v>
      </c>
    </row>
    <row r="400" spans="1:28" x14ac:dyDescent="0.25">
      <c r="A400" s="20">
        <v>126515001</v>
      </c>
      <c r="B400" s="21" t="s">
        <v>527</v>
      </c>
      <c r="C400" s="21" t="s">
        <v>528</v>
      </c>
      <c r="D400" s="1">
        <v>45927</v>
      </c>
      <c r="E400" s="2">
        <v>601337</v>
      </c>
      <c r="F400" s="56">
        <v>1.3444</v>
      </c>
      <c r="G400" s="77">
        <v>-24.528300000000002</v>
      </c>
      <c r="H400" s="89">
        <v>0</v>
      </c>
      <c r="I400" s="90">
        <v>0.35560000000000003</v>
      </c>
      <c r="J400" s="90">
        <v>0.22439999999999999</v>
      </c>
      <c r="K400" s="57">
        <v>43631.692999999999</v>
      </c>
      <c r="L400" s="57">
        <v>13766.805</v>
      </c>
      <c r="M400" s="57">
        <v>21815.847000000002</v>
      </c>
      <c r="N400" s="57">
        <v>79214.345000000001</v>
      </c>
      <c r="O400" s="3">
        <v>75433.237999999998</v>
      </c>
      <c r="P400" s="58">
        <v>15086.647999999999</v>
      </c>
      <c r="Q400" s="91">
        <v>21050</v>
      </c>
      <c r="R400" s="58">
        <v>12630</v>
      </c>
      <c r="S400" s="4">
        <v>204498.00099999999</v>
      </c>
      <c r="T400" s="4">
        <v>204320.43900000001</v>
      </c>
      <c r="U400" s="4">
        <v>203013.75200000001</v>
      </c>
      <c r="V400" s="13">
        <v>203944.06400000001</v>
      </c>
      <c r="W400" s="13">
        <v>106930.993</v>
      </c>
      <c r="X400" s="13">
        <v>106930.993</v>
      </c>
      <c r="Y400" s="13">
        <v>310875.05699999997</v>
      </c>
      <c r="Z400" s="26">
        <v>1.52</v>
      </c>
      <c r="AA400" s="3">
        <v>635269.44799999997</v>
      </c>
      <c r="AB400" s="92">
        <v>200505931.27000001</v>
      </c>
    </row>
    <row r="401" spans="1:28" x14ac:dyDescent="0.25">
      <c r="A401" s="20">
        <v>120522003</v>
      </c>
      <c r="B401" s="21" t="s">
        <v>443</v>
      </c>
      <c r="C401" s="21" t="s">
        <v>444</v>
      </c>
      <c r="D401" s="1">
        <v>75214</v>
      </c>
      <c r="E401" s="2">
        <v>10872</v>
      </c>
      <c r="F401" s="56">
        <v>0.82089999999999996</v>
      </c>
      <c r="G401" s="77">
        <v>0.48099999999999998</v>
      </c>
      <c r="H401" s="89">
        <v>0</v>
      </c>
      <c r="I401" s="90">
        <v>0.1145</v>
      </c>
      <c r="J401" s="90">
        <v>0.12590000000000001</v>
      </c>
      <c r="K401" s="57">
        <v>307.56200000000001</v>
      </c>
      <c r="L401" s="57">
        <v>169.09200000000001</v>
      </c>
      <c r="M401" s="57">
        <v>0</v>
      </c>
      <c r="N401" s="57">
        <v>476.654</v>
      </c>
      <c r="O401" s="3">
        <v>61.892000000000003</v>
      </c>
      <c r="P401" s="58">
        <v>12.378</v>
      </c>
      <c r="Q401" s="91">
        <v>31</v>
      </c>
      <c r="R401" s="58">
        <v>18.600000000000001</v>
      </c>
      <c r="S401" s="4">
        <v>4476.8810000000003</v>
      </c>
      <c r="T401" s="4">
        <v>4505.5529999999999</v>
      </c>
      <c r="U401" s="4">
        <v>4552.9489999999996</v>
      </c>
      <c r="V401" s="13">
        <v>4511.7939999999999</v>
      </c>
      <c r="W401" s="13">
        <v>507.63200000000001</v>
      </c>
      <c r="X401" s="13">
        <v>507.63200000000001</v>
      </c>
      <c r="Y401" s="13">
        <v>5019.4260000000004</v>
      </c>
      <c r="Z401" s="26">
        <v>1.08</v>
      </c>
      <c r="AA401" s="3">
        <v>4450.0829999999996</v>
      </c>
      <c r="AB401" s="92">
        <v>1404550.52</v>
      </c>
    </row>
    <row r="402" spans="1:28" x14ac:dyDescent="0.25">
      <c r="A402" s="20">
        <v>119648303</v>
      </c>
      <c r="B402" s="21" t="s">
        <v>424</v>
      </c>
      <c r="C402" s="21" t="s">
        <v>444</v>
      </c>
      <c r="D402" s="1">
        <v>56057</v>
      </c>
      <c r="E402" s="2">
        <v>10677</v>
      </c>
      <c r="F402" s="56">
        <v>1.1014999999999999</v>
      </c>
      <c r="G402" s="77">
        <v>0.68879999999999997</v>
      </c>
      <c r="H402" s="89">
        <v>0</v>
      </c>
      <c r="I402" s="90">
        <v>0.1552</v>
      </c>
      <c r="J402" s="90">
        <v>0.19339999999999999</v>
      </c>
      <c r="K402" s="57">
        <v>277.72800000000001</v>
      </c>
      <c r="L402" s="57">
        <v>173.04300000000001</v>
      </c>
      <c r="M402" s="57">
        <v>0</v>
      </c>
      <c r="N402" s="57">
        <v>450.77100000000002</v>
      </c>
      <c r="O402" s="3">
        <v>67.465999999999994</v>
      </c>
      <c r="P402" s="58">
        <v>13.493</v>
      </c>
      <c r="Q402" s="91">
        <v>10</v>
      </c>
      <c r="R402" s="58">
        <v>6</v>
      </c>
      <c r="S402" s="4">
        <v>2982.4749999999999</v>
      </c>
      <c r="T402" s="4">
        <v>2981.9749999999999</v>
      </c>
      <c r="U402" s="4">
        <v>2999.4720000000002</v>
      </c>
      <c r="V402" s="13">
        <v>2987.9740000000002</v>
      </c>
      <c r="W402" s="13">
        <v>470.26400000000001</v>
      </c>
      <c r="X402" s="13">
        <v>470.26400000000001</v>
      </c>
      <c r="Y402" s="13">
        <v>3458.2379999999998</v>
      </c>
      <c r="Z402" s="26">
        <v>1.33</v>
      </c>
      <c r="AA402" s="3">
        <v>5066.3010000000004</v>
      </c>
      <c r="AB402" s="92">
        <v>1599043.37</v>
      </c>
    </row>
    <row r="403" spans="1:28" x14ac:dyDescent="0.25">
      <c r="A403" s="20">
        <v>109530304</v>
      </c>
      <c r="B403" s="21" t="s">
        <v>216</v>
      </c>
      <c r="C403" s="21" t="s">
        <v>217</v>
      </c>
      <c r="D403" s="1">
        <v>48313</v>
      </c>
      <c r="E403" s="2">
        <v>471</v>
      </c>
      <c r="F403" s="56">
        <v>1.278</v>
      </c>
      <c r="G403" s="77">
        <v>0.98240000000000005</v>
      </c>
      <c r="H403" s="89">
        <v>35.195</v>
      </c>
      <c r="I403" s="90">
        <v>5.4999999999999997E-3</v>
      </c>
      <c r="J403" s="90">
        <v>0.43959999999999999</v>
      </c>
      <c r="K403" s="57">
        <v>0.51500000000000001</v>
      </c>
      <c r="L403" s="57">
        <v>20.597999999999999</v>
      </c>
      <c r="M403" s="57">
        <v>0</v>
      </c>
      <c r="N403" s="57">
        <v>21.113</v>
      </c>
      <c r="O403" s="3">
        <v>1.6E-2</v>
      </c>
      <c r="P403" s="58">
        <v>3.0000000000000001E-3</v>
      </c>
      <c r="Q403" s="91">
        <v>1</v>
      </c>
      <c r="R403" s="58">
        <v>0.6</v>
      </c>
      <c r="S403" s="4">
        <v>156.18700000000001</v>
      </c>
      <c r="T403" s="4">
        <v>162.61500000000001</v>
      </c>
      <c r="U403" s="4">
        <v>154.75399999999999</v>
      </c>
      <c r="V403" s="13">
        <v>157.852</v>
      </c>
      <c r="W403" s="13">
        <v>21.716000000000001</v>
      </c>
      <c r="X403" s="13">
        <v>56.911000000000001</v>
      </c>
      <c r="Y403" s="13">
        <v>214.76300000000001</v>
      </c>
      <c r="Z403" s="26">
        <v>1.24</v>
      </c>
      <c r="AA403" s="3">
        <v>340.339</v>
      </c>
      <c r="AB403" s="92">
        <v>107418.97</v>
      </c>
    </row>
    <row r="404" spans="1:28" x14ac:dyDescent="0.25">
      <c r="A404" s="20">
        <v>109531304</v>
      </c>
      <c r="B404" s="21" t="s">
        <v>218</v>
      </c>
      <c r="C404" s="21" t="s">
        <v>217</v>
      </c>
      <c r="D404" s="1">
        <v>51583</v>
      </c>
      <c r="E404" s="2">
        <v>2285</v>
      </c>
      <c r="F404" s="56">
        <v>1.1970000000000001</v>
      </c>
      <c r="G404" s="77">
        <v>0.91300000000000003</v>
      </c>
      <c r="H404" s="89">
        <v>112.157</v>
      </c>
      <c r="I404" s="90">
        <v>6.93E-2</v>
      </c>
      <c r="J404" s="90">
        <v>0.1696</v>
      </c>
      <c r="K404" s="57">
        <v>31.882999999999999</v>
      </c>
      <c r="L404" s="57">
        <v>39.014000000000003</v>
      </c>
      <c r="M404" s="57">
        <v>0</v>
      </c>
      <c r="N404" s="57">
        <v>70.897000000000006</v>
      </c>
      <c r="O404" s="3">
        <v>15.747</v>
      </c>
      <c r="P404" s="58">
        <v>3.149</v>
      </c>
      <c r="Q404" s="91">
        <v>2</v>
      </c>
      <c r="R404" s="58">
        <v>1.2</v>
      </c>
      <c r="S404" s="4">
        <v>766.79200000000003</v>
      </c>
      <c r="T404" s="4">
        <v>763.46100000000001</v>
      </c>
      <c r="U404" s="4">
        <v>779.50800000000004</v>
      </c>
      <c r="V404" s="13">
        <v>769.92</v>
      </c>
      <c r="W404" s="13">
        <v>75.245999999999995</v>
      </c>
      <c r="X404" s="13">
        <v>187.40299999999999</v>
      </c>
      <c r="Y404" s="13">
        <v>957.32299999999998</v>
      </c>
      <c r="Z404" s="26">
        <v>1.1100000000000001</v>
      </c>
      <c r="AA404" s="3">
        <v>1271.9659999999999</v>
      </c>
      <c r="AB404" s="92">
        <v>401462.29</v>
      </c>
    </row>
    <row r="405" spans="1:28" x14ac:dyDescent="0.25">
      <c r="A405" s="20">
        <v>109532804</v>
      </c>
      <c r="B405" s="21" t="s">
        <v>219</v>
      </c>
      <c r="C405" s="21" t="s">
        <v>217</v>
      </c>
      <c r="D405" s="1">
        <v>41724</v>
      </c>
      <c r="E405" s="2">
        <v>1154</v>
      </c>
      <c r="F405" s="56">
        <v>1.4798</v>
      </c>
      <c r="G405" s="77">
        <v>0.96250000000000002</v>
      </c>
      <c r="H405" s="89">
        <v>74.668000000000006</v>
      </c>
      <c r="I405" s="90">
        <v>0.1497</v>
      </c>
      <c r="J405" s="90">
        <v>0.26190000000000002</v>
      </c>
      <c r="K405" s="57">
        <v>31.225000000000001</v>
      </c>
      <c r="L405" s="57">
        <v>27.314</v>
      </c>
      <c r="M405" s="57">
        <v>0</v>
      </c>
      <c r="N405" s="57">
        <v>58.539000000000001</v>
      </c>
      <c r="O405" s="3">
        <v>12.7</v>
      </c>
      <c r="P405" s="58">
        <v>2.54</v>
      </c>
      <c r="Q405" s="91">
        <v>0</v>
      </c>
      <c r="R405" s="58">
        <v>0</v>
      </c>
      <c r="S405" s="4">
        <v>347.63600000000002</v>
      </c>
      <c r="T405" s="4">
        <v>361.82</v>
      </c>
      <c r="U405" s="4">
        <v>366.82499999999999</v>
      </c>
      <c r="V405" s="13">
        <v>358.76</v>
      </c>
      <c r="W405" s="13">
        <v>61.079000000000001</v>
      </c>
      <c r="X405" s="13">
        <v>135.74700000000001</v>
      </c>
      <c r="Y405" s="13">
        <v>494.50700000000001</v>
      </c>
      <c r="Z405" s="26">
        <v>1.48</v>
      </c>
      <c r="AA405" s="3">
        <v>1083.0219999999999</v>
      </c>
      <c r="AB405" s="92">
        <v>341827.13</v>
      </c>
    </row>
    <row r="406" spans="1:28" x14ac:dyDescent="0.25">
      <c r="A406" s="20">
        <v>109535504</v>
      </c>
      <c r="B406" s="21" t="s">
        <v>220</v>
      </c>
      <c r="C406" s="21" t="s">
        <v>217</v>
      </c>
      <c r="D406" s="1">
        <v>42317</v>
      </c>
      <c r="E406" s="2">
        <v>1488</v>
      </c>
      <c r="F406" s="56">
        <v>1.4591000000000001</v>
      </c>
      <c r="G406" s="77">
        <v>0.94099999999999995</v>
      </c>
      <c r="H406" s="89">
        <v>104.325</v>
      </c>
      <c r="I406" s="90">
        <v>0.27360000000000001</v>
      </c>
      <c r="J406" s="90">
        <v>0.24110000000000001</v>
      </c>
      <c r="K406" s="57">
        <v>87.037999999999997</v>
      </c>
      <c r="L406" s="57">
        <v>38.348999999999997</v>
      </c>
      <c r="M406" s="57">
        <v>0</v>
      </c>
      <c r="N406" s="57">
        <v>125.387</v>
      </c>
      <c r="O406" s="3">
        <v>6.2629999999999999</v>
      </c>
      <c r="P406" s="58">
        <v>1.2529999999999999</v>
      </c>
      <c r="Q406" s="91">
        <v>3</v>
      </c>
      <c r="R406" s="58">
        <v>1.8</v>
      </c>
      <c r="S406" s="4">
        <v>530.20100000000002</v>
      </c>
      <c r="T406" s="4">
        <v>521.76499999999999</v>
      </c>
      <c r="U406" s="4">
        <v>540.54300000000001</v>
      </c>
      <c r="V406" s="13">
        <v>530.83600000000001</v>
      </c>
      <c r="W406" s="13">
        <v>128.44</v>
      </c>
      <c r="X406" s="13">
        <v>232.76499999999999</v>
      </c>
      <c r="Y406" s="13">
        <v>763.601</v>
      </c>
      <c r="Z406" s="26">
        <v>1.34</v>
      </c>
      <c r="AA406" s="3">
        <v>1492.9880000000001</v>
      </c>
      <c r="AB406" s="92">
        <v>471222.01</v>
      </c>
    </row>
    <row r="407" spans="1:28" x14ac:dyDescent="0.25">
      <c r="A407" s="20">
        <v>109537504</v>
      </c>
      <c r="B407" s="21" t="s">
        <v>221</v>
      </c>
      <c r="C407" s="21" t="s">
        <v>217</v>
      </c>
      <c r="D407" s="1">
        <v>40964</v>
      </c>
      <c r="E407" s="2">
        <v>1117</v>
      </c>
      <c r="F407" s="56">
        <v>1.5073000000000001</v>
      </c>
      <c r="G407" s="77">
        <v>0.94669999999999999</v>
      </c>
      <c r="H407" s="89">
        <v>75.718999999999994</v>
      </c>
      <c r="I407" s="90">
        <v>0.14249999999999999</v>
      </c>
      <c r="J407" s="90">
        <v>0.16159999999999999</v>
      </c>
      <c r="K407" s="57">
        <v>34.25</v>
      </c>
      <c r="L407" s="57">
        <v>19.420999999999999</v>
      </c>
      <c r="M407" s="57">
        <v>0</v>
      </c>
      <c r="N407" s="57">
        <v>53.670999999999999</v>
      </c>
      <c r="O407" s="3">
        <v>16.010000000000002</v>
      </c>
      <c r="P407" s="58">
        <v>3.202</v>
      </c>
      <c r="Q407" s="91">
        <v>0</v>
      </c>
      <c r="R407" s="58">
        <v>0</v>
      </c>
      <c r="S407" s="4">
        <v>400.59</v>
      </c>
      <c r="T407" s="4">
        <v>409.92399999999998</v>
      </c>
      <c r="U407" s="4">
        <v>408.71100000000001</v>
      </c>
      <c r="V407" s="13">
        <v>406.40800000000002</v>
      </c>
      <c r="W407" s="13">
        <v>56.872999999999998</v>
      </c>
      <c r="X407" s="13">
        <v>132.59200000000001</v>
      </c>
      <c r="Y407" s="13">
        <v>539</v>
      </c>
      <c r="Z407" s="26">
        <v>1.28</v>
      </c>
      <c r="AA407" s="3">
        <v>1039.9159999999999</v>
      </c>
      <c r="AB407" s="92">
        <v>328221.87</v>
      </c>
    </row>
    <row r="408" spans="1:28" x14ac:dyDescent="0.25">
      <c r="A408" s="20">
        <v>129540803</v>
      </c>
      <c r="B408" s="21" t="s">
        <v>557</v>
      </c>
      <c r="C408" s="21" t="s">
        <v>558</v>
      </c>
      <c r="D408" s="1">
        <v>67533</v>
      </c>
      <c r="E408" s="2">
        <v>8252</v>
      </c>
      <c r="F408" s="56">
        <v>0.9143</v>
      </c>
      <c r="G408" s="77">
        <v>0.65239999999999998</v>
      </c>
      <c r="H408" s="89">
        <v>0</v>
      </c>
      <c r="I408" s="90">
        <v>3.9E-2</v>
      </c>
      <c r="J408" s="90">
        <v>0.1366</v>
      </c>
      <c r="K408" s="57">
        <v>61.927</v>
      </c>
      <c r="L408" s="57">
        <v>108.452</v>
      </c>
      <c r="M408" s="57">
        <v>0</v>
      </c>
      <c r="N408" s="57">
        <v>170.37899999999999</v>
      </c>
      <c r="O408" s="3">
        <v>79.861000000000004</v>
      </c>
      <c r="P408" s="58">
        <v>15.972</v>
      </c>
      <c r="Q408" s="91">
        <v>6</v>
      </c>
      <c r="R408" s="58">
        <v>3.6</v>
      </c>
      <c r="S408" s="4">
        <v>2646.45</v>
      </c>
      <c r="T408" s="4">
        <v>2642.221</v>
      </c>
      <c r="U408" s="4">
        <v>2668.0810000000001</v>
      </c>
      <c r="V408" s="13">
        <v>2652.2510000000002</v>
      </c>
      <c r="W408" s="13">
        <v>189.95099999999999</v>
      </c>
      <c r="X408" s="13">
        <v>189.95099999999999</v>
      </c>
      <c r="Y408" s="13">
        <v>2842.2020000000002</v>
      </c>
      <c r="Z408" s="26">
        <v>0.87</v>
      </c>
      <c r="AA408" s="3">
        <v>2260.8040000000001</v>
      </c>
      <c r="AB408" s="92">
        <v>713562.75</v>
      </c>
    </row>
    <row r="409" spans="1:28" x14ac:dyDescent="0.25">
      <c r="A409" s="20">
        <v>129544503</v>
      </c>
      <c r="B409" s="21" t="s">
        <v>559</v>
      </c>
      <c r="C409" s="21" t="s">
        <v>558</v>
      </c>
      <c r="D409" s="1">
        <v>43071</v>
      </c>
      <c r="E409" s="2">
        <v>3081</v>
      </c>
      <c r="F409" s="56">
        <v>1.4335</v>
      </c>
      <c r="G409" s="77">
        <v>0.79810000000000003</v>
      </c>
      <c r="H409" s="89">
        <v>36.100999999999999</v>
      </c>
      <c r="I409" s="90">
        <v>0.25609999999999999</v>
      </c>
      <c r="J409" s="90">
        <v>0.19189999999999999</v>
      </c>
      <c r="K409" s="57">
        <v>157.00800000000001</v>
      </c>
      <c r="L409" s="57">
        <v>58.823999999999998</v>
      </c>
      <c r="M409" s="57">
        <v>0</v>
      </c>
      <c r="N409" s="57">
        <v>215.83199999999999</v>
      </c>
      <c r="O409" s="3">
        <v>60.143000000000001</v>
      </c>
      <c r="P409" s="58">
        <v>12.029</v>
      </c>
      <c r="Q409" s="91">
        <v>27</v>
      </c>
      <c r="R409" s="58">
        <v>16.2</v>
      </c>
      <c r="S409" s="4">
        <v>1021.79</v>
      </c>
      <c r="T409" s="4">
        <v>1047.5719999999999</v>
      </c>
      <c r="U409" s="4">
        <v>1079.039</v>
      </c>
      <c r="V409" s="13">
        <v>1049.4670000000001</v>
      </c>
      <c r="W409" s="13">
        <v>244.06100000000001</v>
      </c>
      <c r="X409" s="13">
        <v>280.16199999999998</v>
      </c>
      <c r="Y409" s="13">
        <v>1329.6289999999999</v>
      </c>
      <c r="Z409" s="26">
        <v>1.39</v>
      </c>
      <c r="AA409" s="3">
        <v>2649.3719999999998</v>
      </c>
      <c r="AB409" s="92">
        <v>836203.92</v>
      </c>
    </row>
    <row r="410" spans="1:28" x14ac:dyDescent="0.25">
      <c r="A410" s="20">
        <v>129544703</v>
      </c>
      <c r="B410" s="21" t="s">
        <v>560</v>
      </c>
      <c r="C410" s="21" t="s">
        <v>558</v>
      </c>
      <c r="D410" s="1">
        <v>42921</v>
      </c>
      <c r="E410" s="2">
        <v>3909</v>
      </c>
      <c r="F410" s="56">
        <v>1.4384999999999999</v>
      </c>
      <c r="G410" s="77">
        <v>0.78080000000000005</v>
      </c>
      <c r="H410" s="89">
        <v>17.803000000000001</v>
      </c>
      <c r="I410" s="90">
        <v>0.21079999999999999</v>
      </c>
      <c r="J410" s="90">
        <v>0.28889999999999999</v>
      </c>
      <c r="K410" s="57">
        <v>150.04</v>
      </c>
      <c r="L410" s="57">
        <v>102.81399999999999</v>
      </c>
      <c r="M410" s="57">
        <v>0</v>
      </c>
      <c r="N410" s="57">
        <v>252.85400000000001</v>
      </c>
      <c r="O410" s="3">
        <v>74.935000000000002</v>
      </c>
      <c r="P410" s="58">
        <v>14.987</v>
      </c>
      <c r="Q410" s="91">
        <v>11</v>
      </c>
      <c r="R410" s="58">
        <v>6.6</v>
      </c>
      <c r="S410" s="4">
        <v>1186.271</v>
      </c>
      <c r="T410" s="4">
        <v>1196.3699999999999</v>
      </c>
      <c r="U410" s="4">
        <v>1197.0329999999999</v>
      </c>
      <c r="V410" s="13">
        <v>1193.2249999999999</v>
      </c>
      <c r="W410" s="13">
        <v>274.44099999999997</v>
      </c>
      <c r="X410" s="13">
        <v>292.24400000000003</v>
      </c>
      <c r="Y410" s="13">
        <v>1485.4690000000001</v>
      </c>
      <c r="Z410" s="26">
        <v>1.36</v>
      </c>
      <c r="AA410" s="3">
        <v>2906.1120000000001</v>
      </c>
      <c r="AB410" s="92">
        <v>917237.08</v>
      </c>
    </row>
    <row r="411" spans="1:28" x14ac:dyDescent="0.25">
      <c r="A411" s="20">
        <v>129545003</v>
      </c>
      <c r="B411" s="21" t="s">
        <v>561</v>
      </c>
      <c r="C411" s="21" t="s">
        <v>558</v>
      </c>
      <c r="D411" s="1">
        <v>51788</v>
      </c>
      <c r="E411" s="2">
        <v>6393</v>
      </c>
      <c r="F411" s="56">
        <v>1.1921999999999999</v>
      </c>
      <c r="G411" s="77">
        <v>0.67120000000000002</v>
      </c>
      <c r="H411" s="89">
        <v>0</v>
      </c>
      <c r="I411" s="90">
        <v>0.16789999999999999</v>
      </c>
      <c r="J411" s="90">
        <v>0.13819999999999999</v>
      </c>
      <c r="K411" s="57">
        <v>210.48500000000001</v>
      </c>
      <c r="L411" s="57">
        <v>86.626000000000005</v>
      </c>
      <c r="M411" s="57">
        <v>0</v>
      </c>
      <c r="N411" s="57">
        <v>297.11099999999999</v>
      </c>
      <c r="O411" s="3">
        <v>73.677999999999997</v>
      </c>
      <c r="P411" s="58">
        <v>14.736000000000001</v>
      </c>
      <c r="Q411" s="91">
        <v>5</v>
      </c>
      <c r="R411" s="58">
        <v>3</v>
      </c>
      <c r="S411" s="4">
        <v>2089.3870000000002</v>
      </c>
      <c r="T411" s="4">
        <v>2041.405</v>
      </c>
      <c r="U411" s="4">
        <v>1970.7929999999999</v>
      </c>
      <c r="V411" s="13">
        <v>2033.8620000000001</v>
      </c>
      <c r="W411" s="13">
        <v>314.84699999999998</v>
      </c>
      <c r="X411" s="13">
        <v>314.84699999999998</v>
      </c>
      <c r="Y411" s="13">
        <v>2348.7089999999998</v>
      </c>
      <c r="Z411" s="26">
        <v>1.1499999999999999</v>
      </c>
      <c r="AA411" s="3">
        <v>3220.1509999999998</v>
      </c>
      <c r="AB411" s="92">
        <v>1016355.15</v>
      </c>
    </row>
    <row r="412" spans="1:28" x14ac:dyDescent="0.25">
      <c r="A412" s="20">
        <v>129546003</v>
      </c>
      <c r="B412" s="21" t="s">
        <v>562</v>
      </c>
      <c r="C412" s="21" t="s">
        <v>558</v>
      </c>
      <c r="D412" s="1">
        <v>57160</v>
      </c>
      <c r="E412" s="2">
        <v>4580</v>
      </c>
      <c r="F412" s="56">
        <v>1.0802</v>
      </c>
      <c r="G412" s="77">
        <v>0.77</v>
      </c>
      <c r="H412" s="89">
        <v>4.2439999999999998</v>
      </c>
      <c r="I412" s="90">
        <v>0.13450000000000001</v>
      </c>
      <c r="J412" s="90">
        <v>0.1449</v>
      </c>
      <c r="K412" s="57">
        <v>130.673</v>
      </c>
      <c r="L412" s="57">
        <v>70.388000000000005</v>
      </c>
      <c r="M412" s="57">
        <v>0</v>
      </c>
      <c r="N412" s="57">
        <v>201.06100000000001</v>
      </c>
      <c r="O412" s="3">
        <v>23.247</v>
      </c>
      <c r="P412" s="58">
        <v>4.649</v>
      </c>
      <c r="Q412" s="91">
        <v>0</v>
      </c>
      <c r="R412" s="58">
        <v>0</v>
      </c>
      <c r="S412" s="4">
        <v>1619.2380000000001</v>
      </c>
      <c r="T412" s="4">
        <v>1639.933</v>
      </c>
      <c r="U412" s="4">
        <v>1707.106</v>
      </c>
      <c r="V412" s="13">
        <v>1655.4259999999999</v>
      </c>
      <c r="W412" s="13">
        <v>205.71</v>
      </c>
      <c r="X412" s="13">
        <v>209.95400000000001</v>
      </c>
      <c r="Y412" s="13">
        <v>1865.38</v>
      </c>
      <c r="Z412" s="26">
        <v>1.1499999999999999</v>
      </c>
      <c r="AA412" s="3">
        <v>2317.2310000000002</v>
      </c>
      <c r="AB412" s="92">
        <v>731372.43</v>
      </c>
    </row>
    <row r="413" spans="1:28" x14ac:dyDescent="0.25">
      <c r="A413" s="20">
        <v>129546103</v>
      </c>
      <c r="B413" s="21" t="s">
        <v>563</v>
      </c>
      <c r="C413" s="21" t="s">
        <v>558</v>
      </c>
      <c r="D413" s="1">
        <v>44509</v>
      </c>
      <c r="E413" s="2">
        <v>8181</v>
      </c>
      <c r="F413" s="56">
        <v>1.3872</v>
      </c>
      <c r="G413" s="77">
        <v>-0.32190000000000002</v>
      </c>
      <c r="H413" s="89">
        <v>0</v>
      </c>
      <c r="I413" s="90">
        <v>0.12429999999999999</v>
      </c>
      <c r="J413" s="90">
        <v>0.3765</v>
      </c>
      <c r="K413" s="57">
        <v>183.315</v>
      </c>
      <c r="L413" s="57">
        <v>277.62700000000001</v>
      </c>
      <c r="M413" s="57">
        <v>0</v>
      </c>
      <c r="N413" s="57">
        <v>460.94200000000001</v>
      </c>
      <c r="O413" s="3">
        <v>183.55</v>
      </c>
      <c r="P413" s="58">
        <v>36.71</v>
      </c>
      <c r="Q413" s="91">
        <v>17</v>
      </c>
      <c r="R413" s="58">
        <v>10.199999999999999</v>
      </c>
      <c r="S413" s="4">
        <v>2457.9659999999999</v>
      </c>
      <c r="T413" s="4">
        <v>2531.8670000000002</v>
      </c>
      <c r="U413" s="4">
        <v>2605.9380000000001</v>
      </c>
      <c r="V413" s="13">
        <v>2531.924</v>
      </c>
      <c r="W413" s="13">
        <v>507.85199999999998</v>
      </c>
      <c r="X413" s="13">
        <v>507.85199999999998</v>
      </c>
      <c r="Y413" s="13">
        <v>3039.7759999999998</v>
      </c>
      <c r="Z413" s="26">
        <v>1.21</v>
      </c>
      <c r="AA413" s="3">
        <v>5102.3</v>
      </c>
      <c r="AB413" s="92">
        <v>1610405.5</v>
      </c>
    </row>
    <row r="414" spans="1:28" x14ac:dyDescent="0.25">
      <c r="A414" s="20">
        <v>129546803</v>
      </c>
      <c r="B414" s="21" t="s">
        <v>564</v>
      </c>
      <c r="C414" s="21" t="s">
        <v>558</v>
      </c>
      <c r="D414" s="1">
        <v>45458</v>
      </c>
      <c r="E414" s="2">
        <v>2847</v>
      </c>
      <c r="F414" s="56">
        <v>1.3583000000000001</v>
      </c>
      <c r="G414" s="77">
        <v>0.84289999999999998</v>
      </c>
      <c r="H414" s="89">
        <v>64.584000000000003</v>
      </c>
      <c r="I414" s="90">
        <v>0.18790000000000001</v>
      </c>
      <c r="J414" s="90">
        <v>0.22</v>
      </c>
      <c r="K414" s="57">
        <v>90.908000000000001</v>
      </c>
      <c r="L414" s="57">
        <v>53.219000000000001</v>
      </c>
      <c r="M414" s="57">
        <v>0</v>
      </c>
      <c r="N414" s="57">
        <v>144.12700000000001</v>
      </c>
      <c r="O414" s="3">
        <v>30.975000000000001</v>
      </c>
      <c r="P414" s="58">
        <v>6.1950000000000003</v>
      </c>
      <c r="Q414" s="91">
        <v>4</v>
      </c>
      <c r="R414" s="58">
        <v>2.4</v>
      </c>
      <c r="S414" s="4">
        <v>806.35500000000002</v>
      </c>
      <c r="T414" s="4">
        <v>774.99900000000002</v>
      </c>
      <c r="U414" s="4">
        <v>777.928</v>
      </c>
      <c r="V414" s="13">
        <v>786.42700000000002</v>
      </c>
      <c r="W414" s="13">
        <v>152.72200000000001</v>
      </c>
      <c r="X414" s="13">
        <v>217.30600000000001</v>
      </c>
      <c r="Y414" s="13">
        <v>1003.7329999999999</v>
      </c>
      <c r="Z414" s="26">
        <v>1.17</v>
      </c>
      <c r="AA414" s="3">
        <v>1595.144</v>
      </c>
      <c r="AB414" s="92">
        <v>503464.84</v>
      </c>
    </row>
    <row r="415" spans="1:28" x14ac:dyDescent="0.25">
      <c r="A415" s="20">
        <v>129547303</v>
      </c>
      <c r="B415" s="21" t="s">
        <v>566</v>
      </c>
      <c r="C415" s="21" t="s">
        <v>558</v>
      </c>
      <c r="D415" s="1">
        <v>61827</v>
      </c>
      <c r="E415" s="2">
        <v>3416</v>
      </c>
      <c r="F415" s="56">
        <v>0.99870000000000003</v>
      </c>
      <c r="G415" s="77">
        <v>0.6321</v>
      </c>
      <c r="H415" s="89">
        <v>0</v>
      </c>
      <c r="I415" s="90">
        <v>0.10009999999999999</v>
      </c>
      <c r="J415" s="90">
        <v>0.35899999999999999</v>
      </c>
      <c r="K415" s="57">
        <v>69.450999999999993</v>
      </c>
      <c r="L415" s="57">
        <v>124.539</v>
      </c>
      <c r="M415" s="57">
        <v>0</v>
      </c>
      <c r="N415" s="57">
        <v>193.99</v>
      </c>
      <c r="O415" s="3">
        <v>39.731000000000002</v>
      </c>
      <c r="P415" s="58">
        <v>7.9459999999999997</v>
      </c>
      <c r="Q415" s="91">
        <v>12</v>
      </c>
      <c r="R415" s="58">
        <v>7.2</v>
      </c>
      <c r="S415" s="4">
        <v>1156.3520000000001</v>
      </c>
      <c r="T415" s="4">
        <v>1195.1389999999999</v>
      </c>
      <c r="U415" s="4">
        <v>1209.5709999999999</v>
      </c>
      <c r="V415" s="13">
        <v>1187.021</v>
      </c>
      <c r="W415" s="13">
        <v>209.136</v>
      </c>
      <c r="X415" s="13">
        <v>209.136</v>
      </c>
      <c r="Y415" s="13">
        <v>1396.1569999999999</v>
      </c>
      <c r="Z415" s="26">
        <v>1.03</v>
      </c>
      <c r="AA415" s="3">
        <v>1436.172</v>
      </c>
      <c r="AB415" s="92">
        <v>453289.55</v>
      </c>
    </row>
    <row r="416" spans="1:28" x14ac:dyDescent="0.25">
      <c r="A416" s="20">
        <v>129547203</v>
      </c>
      <c r="B416" s="21" t="s">
        <v>565</v>
      </c>
      <c r="C416" s="21" t="s">
        <v>558</v>
      </c>
      <c r="D416" s="1">
        <v>38346</v>
      </c>
      <c r="E416" s="2">
        <v>3131</v>
      </c>
      <c r="F416" s="56">
        <v>1.6102000000000001</v>
      </c>
      <c r="G416" s="77">
        <v>0.37409999999999999</v>
      </c>
      <c r="H416" s="89">
        <v>0</v>
      </c>
      <c r="I416" s="90">
        <v>0.39489999999999997</v>
      </c>
      <c r="J416" s="90">
        <v>0.1047</v>
      </c>
      <c r="K416" s="57">
        <v>274.863</v>
      </c>
      <c r="L416" s="57">
        <v>36.436999999999998</v>
      </c>
      <c r="M416" s="57">
        <v>137.43100000000001</v>
      </c>
      <c r="N416" s="57">
        <v>448.73099999999999</v>
      </c>
      <c r="O416" s="3">
        <v>64.543999999999997</v>
      </c>
      <c r="P416" s="58">
        <v>12.909000000000001</v>
      </c>
      <c r="Q416" s="91">
        <v>128</v>
      </c>
      <c r="R416" s="58">
        <v>76.8</v>
      </c>
      <c r="S416" s="4">
        <v>1160.0530000000001</v>
      </c>
      <c r="T416" s="4">
        <v>1179.741</v>
      </c>
      <c r="U416" s="4">
        <v>1198.9190000000001</v>
      </c>
      <c r="V416" s="13">
        <v>1179.5709999999999</v>
      </c>
      <c r="W416" s="13">
        <v>538.44000000000005</v>
      </c>
      <c r="X416" s="13">
        <v>538.44000000000005</v>
      </c>
      <c r="Y416" s="13">
        <v>1718.011</v>
      </c>
      <c r="Z416" s="26">
        <v>1.56</v>
      </c>
      <c r="AA416" s="3">
        <v>4315.4920000000002</v>
      </c>
      <c r="AB416" s="92">
        <v>1362070.45</v>
      </c>
    </row>
    <row r="417" spans="1:28" x14ac:dyDescent="0.25">
      <c r="A417" s="20">
        <v>129547603</v>
      </c>
      <c r="B417" s="21" t="s">
        <v>567</v>
      </c>
      <c r="C417" s="21" t="s">
        <v>558</v>
      </c>
      <c r="D417" s="1">
        <v>54474</v>
      </c>
      <c r="E417" s="2">
        <v>7215</v>
      </c>
      <c r="F417" s="56">
        <v>1.1335</v>
      </c>
      <c r="G417" s="77">
        <v>0.71450000000000002</v>
      </c>
      <c r="H417" s="89">
        <v>0</v>
      </c>
      <c r="I417" s="90">
        <v>0.11</v>
      </c>
      <c r="J417" s="90">
        <v>0.20039999999999999</v>
      </c>
      <c r="K417" s="57">
        <v>147.09299999999999</v>
      </c>
      <c r="L417" s="57">
        <v>133.988</v>
      </c>
      <c r="M417" s="57">
        <v>0</v>
      </c>
      <c r="N417" s="57">
        <v>281.08100000000002</v>
      </c>
      <c r="O417" s="3">
        <v>108.58199999999999</v>
      </c>
      <c r="P417" s="58">
        <v>21.716000000000001</v>
      </c>
      <c r="Q417" s="91">
        <v>50</v>
      </c>
      <c r="R417" s="58">
        <v>30</v>
      </c>
      <c r="S417" s="4">
        <v>2228.683</v>
      </c>
      <c r="T417" s="4">
        <v>2140.018</v>
      </c>
      <c r="U417" s="4">
        <v>2162.2649999999999</v>
      </c>
      <c r="V417" s="13">
        <v>2176.989</v>
      </c>
      <c r="W417" s="13">
        <v>332.79700000000003</v>
      </c>
      <c r="X417" s="13">
        <v>332.79700000000003</v>
      </c>
      <c r="Y417" s="13">
        <v>2509.7860000000001</v>
      </c>
      <c r="Z417" s="26">
        <v>1.05</v>
      </c>
      <c r="AA417" s="3">
        <v>2987.085</v>
      </c>
      <c r="AB417" s="92">
        <v>942794.06</v>
      </c>
    </row>
    <row r="418" spans="1:28" x14ac:dyDescent="0.25">
      <c r="A418" s="20">
        <v>129547803</v>
      </c>
      <c r="B418" s="21" t="s">
        <v>568</v>
      </c>
      <c r="C418" s="21" t="s">
        <v>558</v>
      </c>
      <c r="D418" s="1">
        <v>61594</v>
      </c>
      <c r="E418" s="2">
        <v>2636</v>
      </c>
      <c r="F418" s="56">
        <v>1.0024</v>
      </c>
      <c r="G418" s="77">
        <v>0.86919999999999997</v>
      </c>
      <c r="H418" s="89">
        <v>97.253</v>
      </c>
      <c r="I418" s="90">
        <v>0.14019999999999999</v>
      </c>
      <c r="J418" s="90">
        <v>0.15970000000000001</v>
      </c>
      <c r="K418" s="57">
        <v>76.741</v>
      </c>
      <c r="L418" s="57">
        <v>43.707000000000001</v>
      </c>
      <c r="M418" s="57">
        <v>0</v>
      </c>
      <c r="N418" s="57">
        <v>120.44799999999999</v>
      </c>
      <c r="O418" s="3">
        <v>9.5549999999999997</v>
      </c>
      <c r="P418" s="58">
        <v>1.911</v>
      </c>
      <c r="Q418" s="91">
        <v>3</v>
      </c>
      <c r="R418" s="58">
        <v>1.8</v>
      </c>
      <c r="S418" s="4">
        <v>912.28300000000002</v>
      </c>
      <c r="T418" s="4">
        <v>919.96600000000001</v>
      </c>
      <c r="U418" s="4">
        <v>940.73</v>
      </c>
      <c r="V418" s="13">
        <v>924.32600000000002</v>
      </c>
      <c r="W418" s="13">
        <v>124.15900000000001</v>
      </c>
      <c r="X418" s="13">
        <v>221.41200000000001</v>
      </c>
      <c r="Y418" s="13">
        <v>1145.7380000000001</v>
      </c>
      <c r="Z418" s="26">
        <v>0.9</v>
      </c>
      <c r="AA418" s="3">
        <v>1033.6389999999999</v>
      </c>
      <c r="AB418" s="92">
        <v>326240.7</v>
      </c>
    </row>
    <row r="419" spans="1:28" x14ac:dyDescent="0.25">
      <c r="A419" s="20">
        <v>129548803</v>
      </c>
      <c r="B419" s="21" t="s">
        <v>569</v>
      </c>
      <c r="C419" s="21" t="s">
        <v>558</v>
      </c>
      <c r="D419" s="1">
        <v>53142</v>
      </c>
      <c r="E419" s="2">
        <v>2929</v>
      </c>
      <c r="F419" s="56">
        <v>1.1618999999999999</v>
      </c>
      <c r="G419" s="77">
        <v>0.81359999999999999</v>
      </c>
      <c r="H419" s="89">
        <v>54.192999999999998</v>
      </c>
      <c r="I419" s="90">
        <v>0.22850000000000001</v>
      </c>
      <c r="J419" s="90">
        <v>0.183</v>
      </c>
      <c r="K419" s="57">
        <v>145.453</v>
      </c>
      <c r="L419" s="57">
        <v>58.244999999999997</v>
      </c>
      <c r="M419" s="57">
        <v>0</v>
      </c>
      <c r="N419" s="57">
        <v>203.69800000000001</v>
      </c>
      <c r="O419" s="3">
        <v>67.370999999999995</v>
      </c>
      <c r="P419" s="58">
        <v>13.474</v>
      </c>
      <c r="Q419" s="91">
        <v>3</v>
      </c>
      <c r="R419" s="58">
        <v>1.8</v>
      </c>
      <c r="S419" s="4">
        <v>1060.9259999999999</v>
      </c>
      <c r="T419" s="4">
        <v>1071.2339999999999</v>
      </c>
      <c r="U419" s="4">
        <v>1077.675</v>
      </c>
      <c r="V419" s="13">
        <v>1069.9449999999999</v>
      </c>
      <c r="W419" s="13">
        <v>218.97200000000001</v>
      </c>
      <c r="X419" s="13">
        <v>273.16500000000002</v>
      </c>
      <c r="Y419" s="13">
        <v>1343.11</v>
      </c>
      <c r="Z419" s="26">
        <v>1.08</v>
      </c>
      <c r="AA419" s="3">
        <v>1685.404</v>
      </c>
      <c r="AB419" s="92">
        <v>531953.02</v>
      </c>
    </row>
    <row r="420" spans="1:28" x14ac:dyDescent="0.25">
      <c r="A420" s="20">
        <v>116555003</v>
      </c>
      <c r="B420" s="21" t="s">
        <v>363</v>
      </c>
      <c r="C420" s="21" t="s">
        <v>364</v>
      </c>
      <c r="D420" s="1">
        <v>54140</v>
      </c>
      <c r="E420" s="2">
        <v>6395</v>
      </c>
      <c r="F420" s="56">
        <v>1.1405000000000001</v>
      </c>
      <c r="G420" s="77">
        <v>0.75329999999999997</v>
      </c>
      <c r="H420" s="89">
        <v>0</v>
      </c>
      <c r="I420" s="90">
        <v>0.19850000000000001</v>
      </c>
      <c r="J420" s="90">
        <v>0.2336</v>
      </c>
      <c r="K420" s="57">
        <v>260.33100000000002</v>
      </c>
      <c r="L420" s="57">
        <v>153.18199999999999</v>
      </c>
      <c r="M420" s="57">
        <v>0</v>
      </c>
      <c r="N420" s="57">
        <v>413.51299999999998</v>
      </c>
      <c r="O420" s="3">
        <v>77.403000000000006</v>
      </c>
      <c r="P420" s="58">
        <v>15.481</v>
      </c>
      <c r="Q420" s="91">
        <v>1</v>
      </c>
      <c r="R420" s="58">
        <v>0.6</v>
      </c>
      <c r="S420" s="4">
        <v>2185.8180000000002</v>
      </c>
      <c r="T420" s="4">
        <v>2204.8780000000002</v>
      </c>
      <c r="U420" s="4">
        <v>2254.5639999999999</v>
      </c>
      <c r="V420" s="13">
        <v>2215.087</v>
      </c>
      <c r="W420" s="13">
        <v>429.59399999999999</v>
      </c>
      <c r="X420" s="13">
        <v>429.59399999999999</v>
      </c>
      <c r="Y420" s="13">
        <v>2644.681</v>
      </c>
      <c r="Z420" s="26">
        <v>1.1299999999999999</v>
      </c>
      <c r="AA420" s="3">
        <v>3408.3719999999998</v>
      </c>
      <c r="AB420" s="92">
        <v>1075762.1100000001</v>
      </c>
    </row>
    <row r="421" spans="1:28" x14ac:dyDescent="0.25">
      <c r="A421" s="20">
        <v>116557103</v>
      </c>
      <c r="B421" s="21" t="s">
        <v>365</v>
      </c>
      <c r="C421" s="21" t="s">
        <v>364</v>
      </c>
      <c r="D421" s="1">
        <v>63314</v>
      </c>
      <c r="E421" s="2">
        <v>8399</v>
      </c>
      <c r="F421" s="56">
        <v>0.97519999999999996</v>
      </c>
      <c r="G421" s="77">
        <v>0.62849999999999995</v>
      </c>
      <c r="H421" s="89">
        <v>0</v>
      </c>
      <c r="I421" s="90">
        <v>0.1181</v>
      </c>
      <c r="J421" s="90">
        <v>0.17530000000000001</v>
      </c>
      <c r="K421" s="57">
        <v>190.32300000000001</v>
      </c>
      <c r="L421" s="57">
        <v>141.25200000000001</v>
      </c>
      <c r="M421" s="57">
        <v>0</v>
      </c>
      <c r="N421" s="57">
        <v>331.57499999999999</v>
      </c>
      <c r="O421" s="3">
        <v>62.738</v>
      </c>
      <c r="P421" s="58">
        <v>12.548</v>
      </c>
      <c r="Q421" s="91">
        <v>21</v>
      </c>
      <c r="R421" s="58">
        <v>12.6</v>
      </c>
      <c r="S421" s="4">
        <v>2685.902</v>
      </c>
      <c r="T421" s="4">
        <v>2681.364</v>
      </c>
      <c r="U421" s="4">
        <v>2673.145</v>
      </c>
      <c r="V421" s="13">
        <v>2680.1370000000002</v>
      </c>
      <c r="W421" s="13">
        <v>356.72300000000001</v>
      </c>
      <c r="X421" s="13">
        <v>356.72300000000001</v>
      </c>
      <c r="Y421" s="13">
        <v>3036.86</v>
      </c>
      <c r="Z421" s="26">
        <v>0.99</v>
      </c>
      <c r="AA421" s="3">
        <v>2931.93</v>
      </c>
      <c r="AB421" s="92">
        <v>925385.85</v>
      </c>
    </row>
    <row r="422" spans="1:28" x14ac:dyDescent="0.25">
      <c r="A422" s="20">
        <v>108561003</v>
      </c>
      <c r="B422" s="21" t="s">
        <v>192</v>
      </c>
      <c r="C422" s="21" t="s">
        <v>193</v>
      </c>
      <c r="D422" s="1">
        <v>56045</v>
      </c>
      <c r="E422" s="2">
        <v>2221</v>
      </c>
      <c r="F422" s="56">
        <v>1.1016999999999999</v>
      </c>
      <c r="G422" s="77">
        <v>0.9133</v>
      </c>
      <c r="H422" s="89">
        <v>110.122</v>
      </c>
      <c r="I422" s="90">
        <v>0.16639999999999999</v>
      </c>
      <c r="J422" s="90">
        <v>0.1525</v>
      </c>
      <c r="K422" s="57">
        <v>71.161000000000001</v>
      </c>
      <c r="L422" s="57">
        <v>32.607999999999997</v>
      </c>
      <c r="M422" s="57">
        <v>0</v>
      </c>
      <c r="N422" s="57">
        <v>103.76900000000001</v>
      </c>
      <c r="O422" s="3">
        <v>12.632999999999999</v>
      </c>
      <c r="P422" s="58">
        <v>2.5270000000000001</v>
      </c>
      <c r="Q422" s="91">
        <v>0</v>
      </c>
      <c r="R422" s="58">
        <v>0</v>
      </c>
      <c r="S422" s="4">
        <v>712.75</v>
      </c>
      <c r="T422" s="4">
        <v>724.80399999999997</v>
      </c>
      <c r="U422" s="4">
        <v>727.93</v>
      </c>
      <c r="V422" s="13">
        <v>721.82799999999997</v>
      </c>
      <c r="W422" s="13">
        <v>106.29600000000001</v>
      </c>
      <c r="X422" s="13">
        <v>216.41800000000001</v>
      </c>
      <c r="Y422" s="13">
        <v>938.24599999999998</v>
      </c>
      <c r="Z422" s="26">
        <v>0.77</v>
      </c>
      <c r="AA422" s="3">
        <v>795.923</v>
      </c>
      <c r="AB422" s="92">
        <v>251211.96</v>
      </c>
    </row>
    <row r="423" spans="1:28" x14ac:dyDescent="0.25">
      <c r="A423" s="20">
        <v>108561803</v>
      </c>
      <c r="B423" s="21" t="s">
        <v>194</v>
      </c>
      <c r="C423" s="21" t="s">
        <v>193</v>
      </c>
      <c r="D423" s="1">
        <v>49570</v>
      </c>
      <c r="E423" s="2">
        <v>3353</v>
      </c>
      <c r="F423" s="56">
        <v>1.2456</v>
      </c>
      <c r="G423" s="77">
        <v>0.82579999999999998</v>
      </c>
      <c r="H423" s="89">
        <v>56.978999999999999</v>
      </c>
      <c r="I423" s="90">
        <v>4.58E-2</v>
      </c>
      <c r="J423" s="90">
        <v>0.36380000000000001</v>
      </c>
      <c r="K423" s="57">
        <v>25.187000000000001</v>
      </c>
      <c r="L423" s="57">
        <v>100.035</v>
      </c>
      <c r="M423" s="57">
        <v>0</v>
      </c>
      <c r="N423" s="57">
        <v>125.22199999999999</v>
      </c>
      <c r="O423" s="3">
        <v>32.683</v>
      </c>
      <c r="P423" s="58">
        <v>6.5369999999999999</v>
      </c>
      <c r="Q423" s="91">
        <v>0</v>
      </c>
      <c r="R423" s="58">
        <v>0</v>
      </c>
      <c r="S423" s="4">
        <v>916.57100000000003</v>
      </c>
      <c r="T423" s="4">
        <v>932.99699999999996</v>
      </c>
      <c r="U423" s="4">
        <v>969.928</v>
      </c>
      <c r="V423" s="13">
        <v>939.83199999999999</v>
      </c>
      <c r="W423" s="13">
        <v>131.75899999999999</v>
      </c>
      <c r="X423" s="13">
        <v>188.738</v>
      </c>
      <c r="Y423" s="13">
        <v>1128.57</v>
      </c>
      <c r="Z423" s="26">
        <v>0.7</v>
      </c>
      <c r="AA423" s="3">
        <v>984.02300000000002</v>
      </c>
      <c r="AB423" s="92">
        <v>310580.73</v>
      </c>
    </row>
    <row r="424" spans="1:28" x14ac:dyDescent="0.25">
      <c r="A424" s="20">
        <v>108565203</v>
      </c>
      <c r="B424" s="21" t="s">
        <v>195</v>
      </c>
      <c r="C424" s="21" t="s">
        <v>193</v>
      </c>
      <c r="D424" s="1">
        <v>48390</v>
      </c>
      <c r="E424" s="2">
        <v>2728</v>
      </c>
      <c r="F424" s="56">
        <v>1.276</v>
      </c>
      <c r="G424" s="77">
        <v>0.89029999999999998</v>
      </c>
      <c r="H424" s="89">
        <v>113.82599999999999</v>
      </c>
      <c r="I424" s="90">
        <v>0.25369999999999998</v>
      </c>
      <c r="J424" s="90">
        <v>0.19739999999999999</v>
      </c>
      <c r="K424" s="57">
        <v>125.15900000000001</v>
      </c>
      <c r="L424" s="57">
        <v>48.692</v>
      </c>
      <c r="M424" s="57">
        <v>0</v>
      </c>
      <c r="N424" s="57">
        <v>173.851</v>
      </c>
      <c r="O424" s="3">
        <v>26.989000000000001</v>
      </c>
      <c r="P424" s="58">
        <v>5.3979999999999997</v>
      </c>
      <c r="Q424" s="91">
        <v>2</v>
      </c>
      <c r="R424" s="58">
        <v>1.2</v>
      </c>
      <c r="S424" s="4">
        <v>822.22400000000005</v>
      </c>
      <c r="T424" s="4">
        <v>835.81399999999996</v>
      </c>
      <c r="U424" s="4">
        <v>849.52499999999998</v>
      </c>
      <c r="V424" s="13">
        <v>835.85400000000004</v>
      </c>
      <c r="W424" s="13">
        <v>180.44900000000001</v>
      </c>
      <c r="X424" s="13">
        <v>294.27499999999998</v>
      </c>
      <c r="Y424" s="13">
        <v>1130.1289999999999</v>
      </c>
      <c r="Z424" s="26">
        <v>0.82</v>
      </c>
      <c r="AA424" s="3">
        <v>1182.4770000000001</v>
      </c>
      <c r="AB424" s="92">
        <v>373217.46</v>
      </c>
    </row>
    <row r="425" spans="1:28" x14ac:dyDescent="0.25">
      <c r="A425" s="20">
        <v>108565503</v>
      </c>
      <c r="B425" s="21" t="s">
        <v>196</v>
      </c>
      <c r="C425" s="21" t="s">
        <v>193</v>
      </c>
      <c r="D425" s="1">
        <v>48710</v>
      </c>
      <c r="E425" s="2">
        <v>3606</v>
      </c>
      <c r="F425" s="56">
        <v>1.2676000000000001</v>
      </c>
      <c r="G425" s="77">
        <v>0.84530000000000005</v>
      </c>
      <c r="H425" s="89">
        <v>92.707999999999998</v>
      </c>
      <c r="I425" s="90">
        <v>0.14119999999999999</v>
      </c>
      <c r="J425" s="90">
        <v>0.27860000000000001</v>
      </c>
      <c r="K425" s="57">
        <v>92.299000000000007</v>
      </c>
      <c r="L425" s="57">
        <v>91.057000000000002</v>
      </c>
      <c r="M425" s="57">
        <v>0</v>
      </c>
      <c r="N425" s="57">
        <v>183.35599999999999</v>
      </c>
      <c r="O425" s="3">
        <v>33.256</v>
      </c>
      <c r="P425" s="58">
        <v>6.6509999999999998</v>
      </c>
      <c r="Q425" s="91">
        <v>3</v>
      </c>
      <c r="R425" s="58">
        <v>1.8</v>
      </c>
      <c r="S425" s="4">
        <v>1089.4639999999999</v>
      </c>
      <c r="T425" s="4">
        <v>1112.9970000000001</v>
      </c>
      <c r="U425" s="4">
        <v>1141.6959999999999</v>
      </c>
      <c r="V425" s="13">
        <v>1114.7190000000001</v>
      </c>
      <c r="W425" s="13">
        <v>191.80699999999999</v>
      </c>
      <c r="X425" s="13">
        <v>284.51499999999999</v>
      </c>
      <c r="Y425" s="13">
        <v>1399.2339999999999</v>
      </c>
      <c r="Z425" s="26">
        <v>0.94</v>
      </c>
      <c r="AA425" s="3">
        <v>1667.249</v>
      </c>
      <c r="AB425" s="92">
        <v>526222.87</v>
      </c>
    </row>
    <row r="426" spans="1:28" x14ac:dyDescent="0.25">
      <c r="A426" s="20">
        <v>108566303</v>
      </c>
      <c r="B426" s="21" t="s">
        <v>197</v>
      </c>
      <c r="C426" s="21" t="s">
        <v>193</v>
      </c>
      <c r="D426" s="1">
        <v>50911</v>
      </c>
      <c r="E426" s="2">
        <v>2199</v>
      </c>
      <c r="F426" s="56">
        <v>1.2128000000000001</v>
      </c>
      <c r="G426" s="77">
        <v>0.91259999999999997</v>
      </c>
      <c r="H426" s="89">
        <v>106.334</v>
      </c>
      <c r="I426" s="90">
        <v>0.1298</v>
      </c>
      <c r="J426" s="90">
        <v>0.19059999999999999</v>
      </c>
      <c r="K426" s="57">
        <v>54.323999999999998</v>
      </c>
      <c r="L426" s="57">
        <v>39.884999999999998</v>
      </c>
      <c r="M426" s="57">
        <v>0</v>
      </c>
      <c r="N426" s="57">
        <v>94.209000000000003</v>
      </c>
      <c r="O426" s="3">
        <v>28.55</v>
      </c>
      <c r="P426" s="58">
        <v>5.71</v>
      </c>
      <c r="Q426" s="91">
        <v>0</v>
      </c>
      <c r="R426" s="58">
        <v>0</v>
      </c>
      <c r="S426" s="4">
        <v>697.54</v>
      </c>
      <c r="T426" s="4">
        <v>703.08399999999995</v>
      </c>
      <c r="U426" s="4">
        <v>710.125</v>
      </c>
      <c r="V426" s="13">
        <v>703.58299999999997</v>
      </c>
      <c r="W426" s="13">
        <v>99.918999999999997</v>
      </c>
      <c r="X426" s="13">
        <v>206.25299999999999</v>
      </c>
      <c r="Y426" s="13">
        <v>909.83600000000001</v>
      </c>
      <c r="Z426" s="26">
        <v>1.05</v>
      </c>
      <c r="AA426" s="3">
        <v>1158.6220000000001</v>
      </c>
      <c r="AB426" s="92">
        <v>365688.27</v>
      </c>
    </row>
    <row r="427" spans="1:28" x14ac:dyDescent="0.25">
      <c r="A427" s="20">
        <v>108567004</v>
      </c>
      <c r="B427" s="21" t="s">
        <v>198</v>
      </c>
      <c r="C427" s="21" t="s">
        <v>193</v>
      </c>
      <c r="D427" s="1">
        <v>53580</v>
      </c>
      <c r="E427" s="2">
        <v>1061</v>
      </c>
      <c r="F427" s="56">
        <v>1.1524000000000001</v>
      </c>
      <c r="G427" s="77">
        <v>0.95179999999999998</v>
      </c>
      <c r="H427" s="89">
        <v>59.92</v>
      </c>
      <c r="I427" s="90">
        <v>0.30080000000000001</v>
      </c>
      <c r="J427" s="90">
        <v>0.15590000000000001</v>
      </c>
      <c r="K427" s="57">
        <v>48.460999999999999</v>
      </c>
      <c r="L427" s="57">
        <v>12.558</v>
      </c>
      <c r="M427" s="57">
        <v>24.23</v>
      </c>
      <c r="N427" s="57">
        <v>85.248999999999995</v>
      </c>
      <c r="O427" s="3">
        <v>3.6949999999999998</v>
      </c>
      <c r="P427" s="58">
        <v>0.73899999999999999</v>
      </c>
      <c r="Q427" s="91">
        <v>3</v>
      </c>
      <c r="R427" s="58">
        <v>1.8</v>
      </c>
      <c r="S427" s="4">
        <v>268.51100000000002</v>
      </c>
      <c r="T427" s="4">
        <v>268.721</v>
      </c>
      <c r="U427" s="4">
        <v>268.822</v>
      </c>
      <c r="V427" s="13">
        <v>268.685</v>
      </c>
      <c r="W427" s="13">
        <v>87.787999999999997</v>
      </c>
      <c r="X427" s="13">
        <v>147.708</v>
      </c>
      <c r="Y427" s="13">
        <v>416.39299999999997</v>
      </c>
      <c r="Z427" s="26">
        <v>0.7</v>
      </c>
      <c r="AA427" s="3">
        <v>335.89600000000002</v>
      </c>
      <c r="AB427" s="92">
        <v>106016.65</v>
      </c>
    </row>
    <row r="428" spans="1:28" x14ac:dyDescent="0.25">
      <c r="A428" s="20">
        <v>108567204</v>
      </c>
      <c r="B428" s="21" t="s">
        <v>199</v>
      </c>
      <c r="C428" s="21" t="s">
        <v>193</v>
      </c>
      <c r="D428" s="1">
        <v>50179</v>
      </c>
      <c r="E428" s="2">
        <v>1532</v>
      </c>
      <c r="F428" s="56">
        <v>1.2304999999999999</v>
      </c>
      <c r="G428" s="77">
        <v>0.93310000000000004</v>
      </c>
      <c r="H428" s="89">
        <v>72.441999999999993</v>
      </c>
      <c r="I428" s="90">
        <v>0.22309999999999999</v>
      </c>
      <c r="J428" s="90">
        <v>0.1694</v>
      </c>
      <c r="K428" s="57">
        <v>51.064999999999998</v>
      </c>
      <c r="L428" s="57">
        <v>19.387</v>
      </c>
      <c r="M428" s="57">
        <v>0</v>
      </c>
      <c r="N428" s="57">
        <v>70.451999999999998</v>
      </c>
      <c r="O428" s="3">
        <v>12.967000000000001</v>
      </c>
      <c r="P428" s="58">
        <v>2.593</v>
      </c>
      <c r="Q428" s="91">
        <v>0</v>
      </c>
      <c r="R428" s="58">
        <v>0</v>
      </c>
      <c r="S428" s="4">
        <v>381.48</v>
      </c>
      <c r="T428" s="4">
        <v>403.69099999999997</v>
      </c>
      <c r="U428" s="4">
        <v>434.60300000000001</v>
      </c>
      <c r="V428" s="13">
        <v>406.59100000000001</v>
      </c>
      <c r="W428" s="13">
        <v>73.045000000000002</v>
      </c>
      <c r="X428" s="13">
        <v>145.48699999999999</v>
      </c>
      <c r="Y428" s="13">
        <v>552.07799999999997</v>
      </c>
      <c r="Z428" s="26">
        <v>0.94</v>
      </c>
      <c r="AA428" s="3">
        <v>638.572</v>
      </c>
      <c r="AB428" s="92">
        <v>201548.29</v>
      </c>
    </row>
    <row r="429" spans="1:28" x14ac:dyDescent="0.25">
      <c r="A429" s="20">
        <v>108567404</v>
      </c>
      <c r="B429" s="21" t="s">
        <v>200</v>
      </c>
      <c r="C429" s="21" t="s">
        <v>193</v>
      </c>
      <c r="D429" s="1">
        <v>64650</v>
      </c>
      <c r="E429" s="2">
        <v>1141</v>
      </c>
      <c r="F429" s="56">
        <v>0.95509999999999995</v>
      </c>
      <c r="G429" s="77">
        <v>0.94810000000000005</v>
      </c>
      <c r="H429" s="89">
        <v>60.631999999999998</v>
      </c>
      <c r="I429" s="90">
        <v>0.19339999999999999</v>
      </c>
      <c r="J429" s="90">
        <v>0.27229999999999999</v>
      </c>
      <c r="K429" s="57">
        <v>34.667000000000002</v>
      </c>
      <c r="L429" s="57">
        <v>24.405000000000001</v>
      </c>
      <c r="M429" s="57">
        <v>0</v>
      </c>
      <c r="N429" s="57">
        <v>59.072000000000003</v>
      </c>
      <c r="O429" s="3">
        <v>1</v>
      </c>
      <c r="P429" s="58">
        <v>0.2</v>
      </c>
      <c r="Q429" s="91">
        <v>0</v>
      </c>
      <c r="R429" s="58">
        <v>0</v>
      </c>
      <c r="S429" s="4">
        <v>298.75200000000001</v>
      </c>
      <c r="T429" s="4">
        <v>313.67899999999997</v>
      </c>
      <c r="U429" s="4">
        <v>314.05399999999997</v>
      </c>
      <c r="V429" s="13">
        <v>308.82799999999997</v>
      </c>
      <c r="W429" s="13">
        <v>59.271999999999998</v>
      </c>
      <c r="X429" s="13">
        <v>119.904</v>
      </c>
      <c r="Y429" s="13">
        <v>428.73200000000003</v>
      </c>
      <c r="Z429" s="26">
        <v>1.03</v>
      </c>
      <c r="AA429" s="3">
        <v>421.76600000000002</v>
      </c>
      <c r="AB429" s="92">
        <v>133119.24</v>
      </c>
    </row>
    <row r="430" spans="1:28" x14ac:dyDescent="0.25">
      <c r="A430" s="20">
        <v>108567703</v>
      </c>
      <c r="B430" s="21" t="s">
        <v>201</v>
      </c>
      <c r="C430" s="21" t="s">
        <v>193</v>
      </c>
      <c r="D430" s="1">
        <v>49302</v>
      </c>
      <c r="E430" s="2">
        <v>7217</v>
      </c>
      <c r="F430" s="56">
        <v>1.2524</v>
      </c>
      <c r="G430" s="77">
        <v>0.73480000000000001</v>
      </c>
      <c r="H430" s="89">
        <v>0</v>
      </c>
      <c r="I430" s="90">
        <v>0.19009999999999999</v>
      </c>
      <c r="J430" s="90">
        <v>0.1583</v>
      </c>
      <c r="K430" s="57">
        <v>235.09</v>
      </c>
      <c r="L430" s="57">
        <v>97.882000000000005</v>
      </c>
      <c r="M430" s="57">
        <v>0</v>
      </c>
      <c r="N430" s="57">
        <v>332.97199999999998</v>
      </c>
      <c r="O430" s="3">
        <v>55.192</v>
      </c>
      <c r="P430" s="58">
        <v>11.038</v>
      </c>
      <c r="Q430" s="91">
        <v>9</v>
      </c>
      <c r="R430" s="58">
        <v>5.4</v>
      </c>
      <c r="S430" s="4">
        <v>2061.1089999999999</v>
      </c>
      <c r="T430" s="4">
        <v>2069.6179999999999</v>
      </c>
      <c r="U430" s="4">
        <v>2113.0349999999999</v>
      </c>
      <c r="V430" s="13">
        <v>2081.2539999999999</v>
      </c>
      <c r="W430" s="13">
        <v>349.41</v>
      </c>
      <c r="X430" s="13">
        <v>349.41</v>
      </c>
      <c r="Y430" s="13">
        <v>2430.6640000000002</v>
      </c>
      <c r="Z430" s="26">
        <v>1.19</v>
      </c>
      <c r="AA430" s="3">
        <v>3622.5549999999998</v>
      </c>
      <c r="AB430" s="92">
        <v>1143363.29</v>
      </c>
    </row>
    <row r="431" spans="1:28" x14ac:dyDescent="0.25">
      <c r="A431" s="20">
        <v>108568404</v>
      </c>
      <c r="B431" s="21" t="s">
        <v>202</v>
      </c>
      <c r="C431" s="21" t="s">
        <v>193</v>
      </c>
      <c r="D431" s="1">
        <v>39784</v>
      </c>
      <c r="E431" s="2">
        <v>1023</v>
      </c>
      <c r="F431" s="56">
        <v>1.552</v>
      </c>
      <c r="G431" s="77">
        <v>0.95330000000000004</v>
      </c>
      <c r="H431" s="89">
        <v>68.873000000000005</v>
      </c>
      <c r="I431" s="90">
        <v>0.23080000000000001</v>
      </c>
      <c r="J431" s="90">
        <v>0.26919999999999999</v>
      </c>
      <c r="K431" s="57">
        <v>42.62</v>
      </c>
      <c r="L431" s="57">
        <v>24.856000000000002</v>
      </c>
      <c r="M431" s="57">
        <v>0</v>
      </c>
      <c r="N431" s="57">
        <v>67.475999999999999</v>
      </c>
      <c r="O431" s="3">
        <v>18.395</v>
      </c>
      <c r="P431" s="58">
        <v>3.6789999999999998</v>
      </c>
      <c r="Q431" s="91">
        <v>2</v>
      </c>
      <c r="R431" s="58">
        <v>1.2</v>
      </c>
      <c r="S431" s="4">
        <v>307.77</v>
      </c>
      <c r="T431" s="4">
        <v>337.346</v>
      </c>
      <c r="U431" s="4">
        <v>357.096</v>
      </c>
      <c r="V431" s="13">
        <v>334.07100000000003</v>
      </c>
      <c r="W431" s="13">
        <v>72.355000000000004</v>
      </c>
      <c r="X431" s="13">
        <v>141.22800000000001</v>
      </c>
      <c r="Y431" s="13">
        <v>475.29899999999998</v>
      </c>
      <c r="Z431" s="26">
        <v>0.95</v>
      </c>
      <c r="AA431" s="3">
        <v>700.78099999999995</v>
      </c>
      <c r="AB431" s="92">
        <v>221182.91</v>
      </c>
    </row>
    <row r="432" spans="1:28" x14ac:dyDescent="0.25">
      <c r="A432" s="20">
        <v>108569103</v>
      </c>
      <c r="B432" s="21" t="s">
        <v>203</v>
      </c>
      <c r="C432" s="21" t="s">
        <v>193</v>
      </c>
      <c r="D432" s="1">
        <v>39945</v>
      </c>
      <c r="E432" s="2">
        <v>3884</v>
      </c>
      <c r="F432" s="56">
        <v>1.5457000000000001</v>
      </c>
      <c r="G432" s="77">
        <v>0.77859999999999996</v>
      </c>
      <c r="H432" s="89">
        <v>16.427</v>
      </c>
      <c r="I432" s="90">
        <v>0.30320000000000003</v>
      </c>
      <c r="J432" s="90">
        <v>0.1242</v>
      </c>
      <c r="K432" s="57">
        <v>226.184</v>
      </c>
      <c r="L432" s="57">
        <v>46.326000000000001</v>
      </c>
      <c r="M432" s="57">
        <v>113.092</v>
      </c>
      <c r="N432" s="57">
        <v>385.60199999999998</v>
      </c>
      <c r="O432" s="3">
        <v>22.151</v>
      </c>
      <c r="P432" s="58">
        <v>4.43</v>
      </c>
      <c r="Q432" s="91">
        <v>6</v>
      </c>
      <c r="R432" s="58">
        <v>3.6</v>
      </c>
      <c r="S432" s="4">
        <v>1243.318</v>
      </c>
      <c r="T432" s="4">
        <v>1225.0450000000001</v>
      </c>
      <c r="U432" s="4">
        <v>1218.5440000000001</v>
      </c>
      <c r="V432" s="13">
        <v>1228.9690000000001</v>
      </c>
      <c r="W432" s="13">
        <v>393.63200000000001</v>
      </c>
      <c r="X432" s="13">
        <v>410.05900000000003</v>
      </c>
      <c r="Y432" s="13">
        <v>1639.028</v>
      </c>
      <c r="Z432" s="26">
        <v>1.03</v>
      </c>
      <c r="AA432" s="3">
        <v>2609.4490000000001</v>
      </c>
      <c r="AB432" s="92">
        <v>823603.28</v>
      </c>
    </row>
    <row r="433" spans="1:28" x14ac:dyDescent="0.25">
      <c r="A433" s="20">
        <v>117576303</v>
      </c>
      <c r="B433" s="21" t="s">
        <v>386</v>
      </c>
      <c r="C433" s="21" t="s">
        <v>387</v>
      </c>
      <c r="D433" s="1">
        <v>47407</v>
      </c>
      <c r="E433" s="2">
        <v>2723</v>
      </c>
      <c r="F433" s="56">
        <v>1.3024</v>
      </c>
      <c r="G433" s="77">
        <v>0.93469999999999998</v>
      </c>
      <c r="H433" s="89">
        <v>119.056</v>
      </c>
      <c r="I433" s="90">
        <v>0.22450000000000001</v>
      </c>
      <c r="J433" s="90">
        <v>0.17050000000000001</v>
      </c>
      <c r="K433" s="57">
        <v>86.418999999999997</v>
      </c>
      <c r="L433" s="57">
        <v>32.816000000000003</v>
      </c>
      <c r="M433" s="57">
        <v>0</v>
      </c>
      <c r="N433" s="57">
        <v>119.235</v>
      </c>
      <c r="O433" s="3">
        <v>34.725999999999999</v>
      </c>
      <c r="P433" s="58">
        <v>6.9450000000000003</v>
      </c>
      <c r="Q433" s="91">
        <v>0</v>
      </c>
      <c r="R433" s="58">
        <v>0</v>
      </c>
      <c r="S433" s="4">
        <v>641.56299999999999</v>
      </c>
      <c r="T433" s="4">
        <v>663.59199999999998</v>
      </c>
      <c r="U433" s="4">
        <v>658.46299999999997</v>
      </c>
      <c r="V433" s="13">
        <v>654.53899999999999</v>
      </c>
      <c r="W433" s="13">
        <v>126.18</v>
      </c>
      <c r="X433" s="13">
        <v>245.23599999999999</v>
      </c>
      <c r="Y433" s="13">
        <v>899.77499999999998</v>
      </c>
      <c r="Z433" s="26">
        <v>1.21</v>
      </c>
      <c r="AA433" s="3">
        <v>1417.9590000000001</v>
      </c>
      <c r="AB433" s="92">
        <v>447541.1</v>
      </c>
    </row>
    <row r="434" spans="1:28" x14ac:dyDescent="0.25">
      <c r="A434" s="20">
        <v>119581003</v>
      </c>
      <c r="B434" s="21" t="s">
        <v>417</v>
      </c>
      <c r="C434" s="21" t="s">
        <v>418</v>
      </c>
      <c r="D434" s="1">
        <v>51607</v>
      </c>
      <c r="E434" s="2">
        <v>3148</v>
      </c>
      <c r="F434" s="56">
        <v>1.1963999999999999</v>
      </c>
      <c r="G434" s="77">
        <v>0.86670000000000003</v>
      </c>
      <c r="H434" s="89">
        <v>106.98399999999999</v>
      </c>
      <c r="I434" s="90">
        <v>0.1956</v>
      </c>
      <c r="J434" s="90">
        <v>0.2651</v>
      </c>
      <c r="K434" s="57">
        <v>115.816</v>
      </c>
      <c r="L434" s="57">
        <v>78.483999999999995</v>
      </c>
      <c r="M434" s="57">
        <v>0</v>
      </c>
      <c r="N434" s="57">
        <v>194.3</v>
      </c>
      <c r="O434" s="3">
        <v>30.007999999999999</v>
      </c>
      <c r="P434" s="58">
        <v>6.0019999999999998</v>
      </c>
      <c r="Q434" s="91">
        <v>4</v>
      </c>
      <c r="R434" s="58">
        <v>2.4</v>
      </c>
      <c r="S434" s="4">
        <v>986.84500000000003</v>
      </c>
      <c r="T434" s="4">
        <v>970.61900000000003</v>
      </c>
      <c r="U434" s="4">
        <v>981.80899999999997</v>
      </c>
      <c r="V434" s="13">
        <v>979.75800000000004</v>
      </c>
      <c r="W434" s="13">
        <v>202.702</v>
      </c>
      <c r="X434" s="13">
        <v>309.68599999999998</v>
      </c>
      <c r="Y434" s="13">
        <v>1289.444</v>
      </c>
      <c r="Z434" s="26">
        <v>1.1100000000000001</v>
      </c>
      <c r="AA434" s="3">
        <v>1712.3869999999999</v>
      </c>
      <c r="AB434" s="92">
        <v>540469.48</v>
      </c>
    </row>
    <row r="435" spans="1:28" x14ac:dyDescent="0.25">
      <c r="A435" s="20">
        <v>119582503</v>
      </c>
      <c r="B435" s="21" t="s">
        <v>419</v>
      </c>
      <c r="C435" s="21" t="s">
        <v>418</v>
      </c>
      <c r="D435" s="1">
        <v>58429</v>
      </c>
      <c r="E435" s="2">
        <v>3142</v>
      </c>
      <c r="F435" s="56">
        <v>1.0567</v>
      </c>
      <c r="G435" s="77">
        <v>0.86639999999999995</v>
      </c>
      <c r="H435" s="89">
        <v>123.629</v>
      </c>
      <c r="I435" s="90">
        <v>0.14119999999999999</v>
      </c>
      <c r="J435" s="90">
        <v>0.254</v>
      </c>
      <c r="K435" s="57">
        <v>97.757000000000005</v>
      </c>
      <c r="L435" s="57">
        <v>87.926000000000002</v>
      </c>
      <c r="M435" s="57">
        <v>0</v>
      </c>
      <c r="N435" s="57">
        <v>185.68299999999999</v>
      </c>
      <c r="O435" s="3">
        <v>29.361999999999998</v>
      </c>
      <c r="P435" s="58">
        <v>5.8719999999999999</v>
      </c>
      <c r="Q435" s="91">
        <v>31</v>
      </c>
      <c r="R435" s="58">
        <v>18.600000000000001</v>
      </c>
      <c r="S435" s="4">
        <v>1153.8869999999999</v>
      </c>
      <c r="T435" s="4">
        <v>1162.2809999999999</v>
      </c>
      <c r="U435" s="4">
        <v>1165.114</v>
      </c>
      <c r="V435" s="13">
        <v>1160.4269999999999</v>
      </c>
      <c r="W435" s="13">
        <v>210.155</v>
      </c>
      <c r="X435" s="13">
        <v>333.78399999999999</v>
      </c>
      <c r="Y435" s="13">
        <v>1494.211</v>
      </c>
      <c r="Z435" s="26">
        <v>0.98</v>
      </c>
      <c r="AA435" s="3">
        <v>1547.354</v>
      </c>
      <c r="AB435" s="92">
        <v>488381.2</v>
      </c>
    </row>
    <row r="436" spans="1:28" x14ac:dyDescent="0.25">
      <c r="A436" s="20">
        <v>119583003</v>
      </c>
      <c r="B436" s="21" t="s">
        <v>420</v>
      </c>
      <c r="C436" s="21" t="s">
        <v>418</v>
      </c>
      <c r="D436" s="1">
        <v>56063</v>
      </c>
      <c r="E436" s="2">
        <v>2393</v>
      </c>
      <c r="F436" s="56">
        <v>1.1012999999999999</v>
      </c>
      <c r="G436" s="77">
        <v>0.88839999999999997</v>
      </c>
      <c r="H436" s="89">
        <v>100.126</v>
      </c>
      <c r="I436" s="90">
        <v>0.13400000000000001</v>
      </c>
      <c r="J436" s="90">
        <v>0.24399999999999999</v>
      </c>
      <c r="K436" s="57">
        <v>62.709000000000003</v>
      </c>
      <c r="L436" s="57">
        <v>57.094000000000001</v>
      </c>
      <c r="M436" s="57">
        <v>0</v>
      </c>
      <c r="N436" s="57">
        <v>119.803</v>
      </c>
      <c r="O436" s="3">
        <v>24.611999999999998</v>
      </c>
      <c r="P436" s="58">
        <v>4.9219999999999997</v>
      </c>
      <c r="Q436" s="91">
        <v>4</v>
      </c>
      <c r="R436" s="58">
        <v>2.4</v>
      </c>
      <c r="S436" s="4">
        <v>779.96600000000001</v>
      </c>
      <c r="T436" s="4">
        <v>787.36900000000003</v>
      </c>
      <c r="U436" s="4">
        <v>775.39599999999996</v>
      </c>
      <c r="V436" s="13">
        <v>780.91</v>
      </c>
      <c r="W436" s="13">
        <v>127.125</v>
      </c>
      <c r="X436" s="13">
        <v>227.251</v>
      </c>
      <c r="Y436" s="13">
        <v>1008.1609999999999</v>
      </c>
      <c r="Z436" s="26">
        <v>1.04</v>
      </c>
      <c r="AA436" s="3">
        <v>1154.6990000000001</v>
      </c>
      <c r="AB436" s="92">
        <v>364450.08</v>
      </c>
    </row>
    <row r="437" spans="1:28" x14ac:dyDescent="0.25">
      <c r="A437" s="20">
        <v>119584503</v>
      </c>
      <c r="B437" s="21" t="s">
        <v>421</v>
      </c>
      <c r="C437" s="21" t="s">
        <v>418</v>
      </c>
      <c r="D437" s="1">
        <v>57859</v>
      </c>
      <c r="E437" s="2">
        <v>4753</v>
      </c>
      <c r="F437" s="56">
        <v>1.0670999999999999</v>
      </c>
      <c r="G437" s="77">
        <v>0.85209999999999997</v>
      </c>
      <c r="H437" s="89">
        <v>119.367</v>
      </c>
      <c r="I437" s="90">
        <v>0.1618</v>
      </c>
      <c r="J437" s="90">
        <v>0.2142</v>
      </c>
      <c r="K437" s="57">
        <v>125.318</v>
      </c>
      <c r="L437" s="57">
        <v>82.951999999999998</v>
      </c>
      <c r="M437" s="57">
        <v>0</v>
      </c>
      <c r="N437" s="57">
        <v>208.27</v>
      </c>
      <c r="O437" s="3">
        <v>41.968000000000004</v>
      </c>
      <c r="P437" s="58">
        <v>8.3940000000000001</v>
      </c>
      <c r="Q437" s="91">
        <v>2</v>
      </c>
      <c r="R437" s="58">
        <v>1.2</v>
      </c>
      <c r="S437" s="4">
        <v>1290.8779999999999</v>
      </c>
      <c r="T437" s="4">
        <v>1332.001</v>
      </c>
      <c r="U437" s="4">
        <v>1364.578</v>
      </c>
      <c r="V437" s="13">
        <v>1329.152</v>
      </c>
      <c r="W437" s="13">
        <v>217.864</v>
      </c>
      <c r="X437" s="13">
        <v>337.23099999999999</v>
      </c>
      <c r="Y437" s="13">
        <v>1666.383</v>
      </c>
      <c r="Z437" s="26">
        <v>0.81</v>
      </c>
      <c r="AA437" s="3">
        <v>1440.34</v>
      </c>
      <c r="AB437" s="92">
        <v>454605.07</v>
      </c>
    </row>
    <row r="438" spans="1:28" x14ac:dyDescent="0.25">
      <c r="A438" s="20">
        <v>119584603</v>
      </c>
      <c r="B438" s="21" t="s">
        <v>422</v>
      </c>
      <c r="C438" s="21" t="s">
        <v>418</v>
      </c>
      <c r="D438" s="1">
        <v>61450</v>
      </c>
      <c r="E438" s="2">
        <v>3523</v>
      </c>
      <c r="F438" s="56">
        <v>1.0047999999999999</v>
      </c>
      <c r="G438" s="77">
        <v>0.88939999999999997</v>
      </c>
      <c r="H438" s="89">
        <v>123.233</v>
      </c>
      <c r="I438" s="90">
        <v>0.1656</v>
      </c>
      <c r="J438" s="90">
        <v>0.16650000000000001</v>
      </c>
      <c r="K438" s="57">
        <v>94.843000000000004</v>
      </c>
      <c r="L438" s="57">
        <v>47.679000000000002</v>
      </c>
      <c r="M438" s="57">
        <v>0</v>
      </c>
      <c r="N438" s="57">
        <v>142.52199999999999</v>
      </c>
      <c r="O438" s="3">
        <v>33.837000000000003</v>
      </c>
      <c r="P438" s="58">
        <v>6.7670000000000003</v>
      </c>
      <c r="Q438" s="91">
        <v>2</v>
      </c>
      <c r="R438" s="58">
        <v>1.2</v>
      </c>
      <c r="S438" s="4">
        <v>954.54</v>
      </c>
      <c r="T438" s="4">
        <v>951.85500000000002</v>
      </c>
      <c r="U438" s="4">
        <v>967.38900000000001</v>
      </c>
      <c r="V438" s="13">
        <v>957.928</v>
      </c>
      <c r="W438" s="13">
        <v>150.489</v>
      </c>
      <c r="X438" s="13">
        <v>273.72199999999998</v>
      </c>
      <c r="Y438" s="13">
        <v>1231.6500000000001</v>
      </c>
      <c r="Z438" s="26">
        <v>0.74</v>
      </c>
      <c r="AA438" s="3">
        <v>915.79600000000005</v>
      </c>
      <c r="AB438" s="92">
        <v>289046.69</v>
      </c>
    </row>
    <row r="439" spans="1:28" x14ac:dyDescent="0.25">
      <c r="A439" s="20">
        <v>119586503</v>
      </c>
      <c r="B439" s="21" t="s">
        <v>423</v>
      </c>
      <c r="C439" s="21" t="s">
        <v>418</v>
      </c>
      <c r="D439" s="1">
        <v>46935</v>
      </c>
      <c r="E439" s="2">
        <v>2081</v>
      </c>
      <c r="F439" s="56">
        <v>1.3154999999999999</v>
      </c>
      <c r="G439" s="77">
        <v>0.88470000000000004</v>
      </c>
      <c r="H439" s="89">
        <v>109.23</v>
      </c>
      <c r="I439" s="90">
        <v>0.24660000000000001</v>
      </c>
      <c r="J439" s="90">
        <v>0.27079999999999999</v>
      </c>
      <c r="K439" s="57">
        <v>123.06100000000001</v>
      </c>
      <c r="L439" s="57">
        <v>67.569000000000003</v>
      </c>
      <c r="M439" s="57">
        <v>0</v>
      </c>
      <c r="N439" s="57">
        <v>190.63</v>
      </c>
      <c r="O439" s="3">
        <v>20.265999999999998</v>
      </c>
      <c r="P439" s="58">
        <v>4.0529999999999999</v>
      </c>
      <c r="Q439" s="91">
        <v>0</v>
      </c>
      <c r="R439" s="58">
        <v>0</v>
      </c>
      <c r="S439" s="4">
        <v>831.721</v>
      </c>
      <c r="T439" s="4">
        <v>824.577</v>
      </c>
      <c r="U439" s="4">
        <v>825.25099999999998</v>
      </c>
      <c r="V439" s="13">
        <v>827.18299999999999</v>
      </c>
      <c r="W439" s="13">
        <v>194.68299999999999</v>
      </c>
      <c r="X439" s="13">
        <v>303.91300000000001</v>
      </c>
      <c r="Y439" s="13">
        <v>1131.096</v>
      </c>
      <c r="Z439" s="26">
        <v>1.38</v>
      </c>
      <c r="AA439" s="3">
        <v>2053.38</v>
      </c>
      <c r="AB439" s="92">
        <v>648094.87</v>
      </c>
    </row>
    <row r="440" spans="1:28" x14ac:dyDescent="0.25">
      <c r="A440" s="20">
        <v>117596003</v>
      </c>
      <c r="B440" s="21" t="s">
        <v>388</v>
      </c>
      <c r="C440" s="21" t="s">
        <v>389</v>
      </c>
      <c r="D440" s="1">
        <v>46770</v>
      </c>
      <c r="E440" s="2">
        <v>5540</v>
      </c>
      <c r="F440" s="56">
        <v>1.3202</v>
      </c>
      <c r="G440" s="77">
        <v>0.77610000000000001</v>
      </c>
      <c r="H440" s="89">
        <v>19.568000000000001</v>
      </c>
      <c r="I440" s="90">
        <v>0.13469999999999999</v>
      </c>
      <c r="J440" s="90">
        <v>0.25600000000000001</v>
      </c>
      <c r="K440" s="57">
        <v>171.05199999999999</v>
      </c>
      <c r="L440" s="57">
        <v>162.54400000000001</v>
      </c>
      <c r="M440" s="57">
        <v>0</v>
      </c>
      <c r="N440" s="57">
        <v>333.596</v>
      </c>
      <c r="O440" s="3">
        <v>41.073999999999998</v>
      </c>
      <c r="P440" s="58">
        <v>8.2149999999999999</v>
      </c>
      <c r="Q440" s="91">
        <v>0</v>
      </c>
      <c r="R440" s="58">
        <v>0</v>
      </c>
      <c r="S440" s="4">
        <v>2116.4560000000001</v>
      </c>
      <c r="T440" s="4">
        <v>2201.6799999999998</v>
      </c>
      <c r="U440" s="4">
        <v>2140.7199999999998</v>
      </c>
      <c r="V440" s="13">
        <v>2152.9520000000002</v>
      </c>
      <c r="W440" s="13">
        <v>341.81099999999998</v>
      </c>
      <c r="X440" s="13">
        <v>361.37900000000002</v>
      </c>
      <c r="Y440" s="13">
        <v>2514.3310000000001</v>
      </c>
      <c r="Z440" s="26">
        <v>1.3</v>
      </c>
      <c r="AA440" s="3">
        <v>4315.2460000000001</v>
      </c>
      <c r="AB440" s="92">
        <v>1361992.81</v>
      </c>
    </row>
    <row r="441" spans="1:28" x14ac:dyDescent="0.25">
      <c r="A441" s="20">
        <v>117597003</v>
      </c>
      <c r="B441" s="21" t="s">
        <v>390</v>
      </c>
      <c r="C441" s="21" t="s">
        <v>389</v>
      </c>
      <c r="D441" s="1">
        <v>50390</v>
      </c>
      <c r="E441" s="2">
        <v>6129</v>
      </c>
      <c r="F441" s="56">
        <v>1.2253000000000001</v>
      </c>
      <c r="G441" s="77">
        <v>0.8155</v>
      </c>
      <c r="H441" s="89">
        <v>94.475999999999999</v>
      </c>
      <c r="I441" s="90">
        <v>0.1578</v>
      </c>
      <c r="J441" s="90">
        <v>0.19040000000000001</v>
      </c>
      <c r="K441" s="57">
        <v>176.06299999999999</v>
      </c>
      <c r="L441" s="57">
        <v>106.218</v>
      </c>
      <c r="M441" s="57">
        <v>0</v>
      </c>
      <c r="N441" s="57">
        <v>282.28100000000001</v>
      </c>
      <c r="O441" s="3">
        <v>33.029000000000003</v>
      </c>
      <c r="P441" s="58">
        <v>6.6059999999999999</v>
      </c>
      <c r="Q441" s="91">
        <v>4</v>
      </c>
      <c r="R441" s="58">
        <v>2.4</v>
      </c>
      <c r="S441" s="4">
        <v>1859.5619999999999</v>
      </c>
      <c r="T441" s="4">
        <v>1872.722</v>
      </c>
      <c r="U441" s="4">
        <v>1867.973</v>
      </c>
      <c r="V441" s="13">
        <v>1866.752</v>
      </c>
      <c r="W441" s="13">
        <v>291.28699999999998</v>
      </c>
      <c r="X441" s="13">
        <v>385.76299999999998</v>
      </c>
      <c r="Y441" s="13">
        <v>2252.5149999999999</v>
      </c>
      <c r="Z441" s="26">
        <v>1.02</v>
      </c>
      <c r="AA441" s="3">
        <v>2815.2069999999999</v>
      </c>
      <c r="AB441" s="92">
        <v>888545.33</v>
      </c>
    </row>
    <row r="442" spans="1:28" x14ac:dyDescent="0.25">
      <c r="A442" s="20">
        <v>117598503</v>
      </c>
      <c r="B442" s="21" t="s">
        <v>391</v>
      </c>
      <c r="C442" s="21" t="s">
        <v>389</v>
      </c>
      <c r="D442" s="1">
        <v>56587</v>
      </c>
      <c r="E442" s="2">
        <v>4751</v>
      </c>
      <c r="F442" s="56">
        <v>1.0911</v>
      </c>
      <c r="G442" s="77">
        <v>0.83720000000000006</v>
      </c>
      <c r="H442" s="89">
        <v>113.298</v>
      </c>
      <c r="I442" s="90">
        <v>0.1166</v>
      </c>
      <c r="J442" s="90">
        <v>0.2082</v>
      </c>
      <c r="K442" s="57">
        <v>110.512</v>
      </c>
      <c r="L442" s="57">
        <v>98.665000000000006</v>
      </c>
      <c r="M442" s="57">
        <v>0</v>
      </c>
      <c r="N442" s="57">
        <v>209.17699999999999</v>
      </c>
      <c r="O442" s="3">
        <v>35.494999999999997</v>
      </c>
      <c r="P442" s="58">
        <v>7.0990000000000002</v>
      </c>
      <c r="Q442" s="91">
        <v>1</v>
      </c>
      <c r="R442" s="58">
        <v>0.6</v>
      </c>
      <c r="S442" s="4">
        <v>1579.6510000000001</v>
      </c>
      <c r="T442" s="4">
        <v>1562.509</v>
      </c>
      <c r="U442" s="4">
        <v>1553.9760000000001</v>
      </c>
      <c r="V442" s="13">
        <v>1565.3789999999999</v>
      </c>
      <c r="W442" s="13">
        <v>216.876</v>
      </c>
      <c r="X442" s="13">
        <v>330.17399999999998</v>
      </c>
      <c r="Y442" s="13">
        <v>1895.5530000000001</v>
      </c>
      <c r="Z442" s="26">
        <v>1.1000000000000001</v>
      </c>
      <c r="AA442" s="3">
        <v>2275.0619999999999</v>
      </c>
      <c r="AB442" s="92">
        <v>718062.9</v>
      </c>
    </row>
    <row r="443" spans="1:28" x14ac:dyDescent="0.25">
      <c r="A443" s="20">
        <v>116604003</v>
      </c>
      <c r="B443" s="21" t="s">
        <v>366</v>
      </c>
      <c r="C443" s="21" t="s">
        <v>367</v>
      </c>
      <c r="D443" s="1">
        <v>64839</v>
      </c>
      <c r="E443" s="2">
        <v>6294</v>
      </c>
      <c r="F443" s="56">
        <v>0.95230000000000004</v>
      </c>
      <c r="G443" s="77">
        <v>0.57399999999999995</v>
      </c>
      <c r="H443" s="89">
        <v>0</v>
      </c>
      <c r="I443" s="90">
        <v>0.14530000000000001</v>
      </c>
      <c r="J443" s="90">
        <v>0.1236</v>
      </c>
      <c r="K443" s="57">
        <v>170.31100000000001</v>
      </c>
      <c r="L443" s="57">
        <v>72.438000000000002</v>
      </c>
      <c r="M443" s="57">
        <v>0</v>
      </c>
      <c r="N443" s="57">
        <v>242.749</v>
      </c>
      <c r="O443" s="3">
        <v>25.748000000000001</v>
      </c>
      <c r="P443" s="58">
        <v>5.15</v>
      </c>
      <c r="Q443" s="91">
        <v>58</v>
      </c>
      <c r="R443" s="58">
        <v>34.799999999999997</v>
      </c>
      <c r="S443" s="4">
        <v>1953.556</v>
      </c>
      <c r="T443" s="4">
        <v>1991.633</v>
      </c>
      <c r="U443" s="4">
        <v>1989.2550000000001</v>
      </c>
      <c r="V443" s="13">
        <v>1978.1479999999999</v>
      </c>
      <c r="W443" s="13">
        <v>282.69900000000001</v>
      </c>
      <c r="X443" s="13">
        <v>282.69900000000001</v>
      </c>
      <c r="Y443" s="13">
        <v>2260.8470000000002</v>
      </c>
      <c r="Z443" s="26">
        <v>1.22</v>
      </c>
      <c r="AA443" s="3">
        <v>2626.6660000000002</v>
      </c>
      <c r="AB443" s="92">
        <v>829037.37</v>
      </c>
    </row>
    <row r="444" spans="1:28" x14ac:dyDescent="0.25">
      <c r="A444" s="20">
        <v>116605003</v>
      </c>
      <c r="B444" s="21" t="s">
        <v>368</v>
      </c>
      <c r="C444" s="21" t="s">
        <v>367</v>
      </c>
      <c r="D444" s="1">
        <v>57321</v>
      </c>
      <c r="E444" s="2">
        <v>6134</v>
      </c>
      <c r="F444" s="56">
        <v>1.0771999999999999</v>
      </c>
      <c r="G444" s="77">
        <v>0.76500000000000001</v>
      </c>
      <c r="H444" s="89">
        <v>0</v>
      </c>
      <c r="I444" s="90">
        <v>0.1295</v>
      </c>
      <c r="J444" s="90">
        <v>0.2092</v>
      </c>
      <c r="K444" s="57">
        <v>160.39500000000001</v>
      </c>
      <c r="L444" s="57">
        <v>129.554</v>
      </c>
      <c r="M444" s="57">
        <v>0</v>
      </c>
      <c r="N444" s="57">
        <v>289.94900000000001</v>
      </c>
      <c r="O444" s="3">
        <v>36.107999999999997</v>
      </c>
      <c r="P444" s="58">
        <v>7.2220000000000004</v>
      </c>
      <c r="Q444" s="91">
        <v>14</v>
      </c>
      <c r="R444" s="58">
        <v>8.4</v>
      </c>
      <c r="S444" s="4">
        <v>2064.2809999999999</v>
      </c>
      <c r="T444" s="4">
        <v>2099.3470000000002</v>
      </c>
      <c r="U444" s="4">
        <v>2093.0920000000001</v>
      </c>
      <c r="V444" s="13">
        <v>2085.5729999999999</v>
      </c>
      <c r="W444" s="13">
        <v>305.57100000000003</v>
      </c>
      <c r="X444" s="13">
        <v>305.57100000000003</v>
      </c>
      <c r="Y444" s="13">
        <v>2391.1439999999998</v>
      </c>
      <c r="Z444" s="26">
        <v>0.96</v>
      </c>
      <c r="AA444" s="3">
        <v>2472.7109999999998</v>
      </c>
      <c r="AB444" s="92">
        <v>780445.56</v>
      </c>
    </row>
    <row r="445" spans="1:28" x14ac:dyDescent="0.25">
      <c r="A445" s="20">
        <v>106611303</v>
      </c>
      <c r="B445" s="21" t="s">
        <v>141</v>
      </c>
      <c r="C445" s="21" t="s">
        <v>142</v>
      </c>
      <c r="D445" s="1">
        <v>52413</v>
      </c>
      <c r="E445" s="2">
        <v>3842</v>
      </c>
      <c r="F445" s="56">
        <v>1.1779999999999999</v>
      </c>
      <c r="G445" s="77">
        <v>0.85760000000000003</v>
      </c>
      <c r="H445" s="89">
        <v>106.75</v>
      </c>
      <c r="I445" s="90">
        <v>8.8499999999999995E-2</v>
      </c>
      <c r="J445" s="90">
        <v>0.16950000000000001</v>
      </c>
      <c r="K445" s="57">
        <v>62.231999999999999</v>
      </c>
      <c r="L445" s="57">
        <v>59.594999999999999</v>
      </c>
      <c r="M445" s="57">
        <v>0</v>
      </c>
      <c r="N445" s="57">
        <v>121.827</v>
      </c>
      <c r="O445" s="3">
        <v>27.285</v>
      </c>
      <c r="P445" s="58">
        <v>5.4569999999999999</v>
      </c>
      <c r="Q445" s="91">
        <v>6</v>
      </c>
      <c r="R445" s="58">
        <v>3.6</v>
      </c>
      <c r="S445" s="4">
        <v>1171.9680000000001</v>
      </c>
      <c r="T445" s="4">
        <v>1151.124</v>
      </c>
      <c r="U445" s="4">
        <v>1181.3920000000001</v>
      </c>
      <c r="V445" s="13">
        <v>1168.1610000000001</v>
      </c>
      <c r="W445" s="13">
        <v>130.88399999999999</v>
      </c>
      <c r="X445" s="13">
        <v>237.63399999999999</v>
      </c>
      <c r="Y445" s="13">
        <v>1405.7950000000001</v>
      </c>
      <c r="Z445" s="26">
        <v>0.86</v>
      </c>
      <c r="AA445" s="3">
        <v>1424.183</v>
      </c>
      <c r="AB445" s="92">
        <v>449505.54</v>
      </c>
    </row>
    <row r="446" spans="1:28" x14ac:dyDescent="0.25">
      <c r="A446" s="20">
        <v>106612203</v>
      </c>
      <c r="B446" s="21" t="s">
        <v>143</v>
      </c>
      <c r="C446" s="21" t="s">
        <v>142</v>
      </c>
      <c r="D446" s="1">
        <v>52665</v>
      </c>
      <c r="E446" s="2">
        <v>6525</v>
      </c>
      <c r="F446" s="56">
        <v>1.1724000000000001</v>
      </c>
      <c r="G446" s="77">
        <v>0.77270000000000005</v>
      </c>
      <c r="H446" s="89">
        <v>10.787000000000001</v>
      </c>
      <c r="I446" s="90">
        <v>0.1641</v>
      </c>
      <c r="J446" s="90">
        <v>0.2006</v>
      </c>
      <c r="K446" s="57">
        <v>190.19499999999999</v>
      </c>
      <c r="L446" s="57">
        <v>116.25</v>
      </c>
      <c r="M446" s="57">
        <v>0</v>
      </c>
      <c r="N446" s="57">
        <v>306.44499999999999</v>
      </c>
      <c r="O446" s="3">
        <v>49.451999999999998</v>
      </c>
      <c r="P446" s="58">
        <v>9.89</v>
      </c>
      <c r="Q446" s="91">
        <v>4</v>
      </c>
      <c r="R446" s="58">
        <v>2.4</v>
      </c>
      <c r="S446" s="4">
        <v>1931.702</v>
      </c>
      <c r="T446" s="4">
        <v>1954.7629999999999</v>
      </c>
      <c r="U446" s="4">
        <v>1980.4670000000001</v>
      </c>
      <c r="V446" s="13">
        <v>1955.644</v>
      </c>
      <c r="W446" s="13">
        <v>318.73500000000001</v>
      </c>
      <c r="X446" s="13">
        <v>329.52199999999999</v>
      </c>
      <c r="Y446" s="13">
        <v>2285.1660000000002</v>
      </c>
      <c r="Z446" s="26">
        <v>0.94</v>
      </c>
      <c r="AA446" s="3">
        <v>2518.3809999999999</v>
      </c>
      <c r="AB446" s="92">
        <v>794860.09</v>
      </c>
    </row>
    <row r="447" spans="1:28" x14ac:dyDescent="0.25">
      <c r="A447" s="20">
        <v>106616203</v>
      </c>
      <c r="B447" s="21" t="s">
        <v>144</v>
      </c>
      <c r="C447" s="21" t="s">
        <v>142</v>
      </c>
      <c r="D447" s="1">
        <v>44137</v>
      </c>
      <c r="E447" s="2">
        <v>6017</v>
      </c>
      <c r="F447" s="56">
        <v>1.3989</v>
      </c>
      <c r="G447" s="77">
        <v>0.69179999999999997</v>
      </c>
      <c r="H447" s="89">
        <v>0</v>
      </c>
      <c r="I447" s="90">
        <v>0.18540000000000001</v>
      </c>
      <c r="J447" s="90">
        <v>0.36399999999999999</v>
      </c>
      <c r="K447" s="57">
        <v>216.893</v>
      </c>
      <c r="L447" s="57">
        <v>212.916</v>
      </c>
      <c r="M447" s="57">
        <v>0</v>
      </c>
      <c r="N447" s="57">
        <v>429.80900000000003</v>
      </c>
      <c r="O447" s="3">
        <v>58.694000000000003</v>
      </c>
      <c r="P447" s="58">
        <v>11.739000000000001</v>
      </c>
      <c r="Q447" s="91">
        <v>1</v>
      </c>
      <c r="R447" s="58">
        <v>0.6</v>
      </c>
      <c r="S447" s="4">
        <v>1949.778</v>
      </c>
      <c r="T447" s="4">
        <v>1993.5060000000001</v>
      </c>
      <c r="U447" s="4">
        <v>2045.289</v>
      </c>
      <c r="V447" s="13">
        <v>1996.191</v>
      </c>
      <c r="W447" s="13">
        <v>442.14800000000002</v>
      </c>
      <c r="X447" s="13">
        <v>442.14800000000002</v>
      </c>
      <c r="Y447" s="13">
        <v>2438.3389999999999</v>
      </c>
      <c r="Z447" s="26">
        <v>1.1000000000000001</v>
      </c>
      <c r="AA447" s="3">
        <v>3752.0920000000001</v>
      </c>
      <c r="AB447" s="92">
        <v>1184248.2</v>
      </c>
    </row>
    <row r="448" spans="1:28" x14ac:dyDescent="0.25">
      <c r="A448" s="20">
        <v>106617203</v>
      </c>
      <c r="B448" s="21" t="s">
        <v>145</v>
      </c>
      <c r="C448" s="21" t="s">
        <v>142</v>
      </c>
      <c r="D448" s="1">
        <v>44142</v>
      </c>
      <c r="E448" s="2">
        <v>5550</v>
      </c>
      <c r="F448" s="56">
        <v>1.3988</v>
      </c>
      <c r="G448" s="77">
        <v>0.77759999999999996</v>
      </c>
      <c r="H448" s="89">
        <v>22.247</v>
      </c>
      <c r="I448" s="90">
        <v>0.28260000000000002</v>
      </c>
      <c r="J448" s="90">
        <v>0.22539999999999999</v>
      </c>
      <c r="K448" s="57">
        <v>326.14</v>
      </c>
      <c r="L448" s="57">
        <v>130.06299999999999</v>
      </c>
      <c r="M448" s="57">
        <v>0</v>
      </c>
      <c r="N448" s="57">
        <v>456.20299999999997</v>
      </c>
      <c r="O448" s="3">
        <v>58.326000000000001</v>
      </c>
      <c r="P448" s="58">
        <v>11.664999999999999</v>
      </c>
      <c r="Q448" s="91">
        <v>8</v>
      </c>
      <c r="R448" s="58">
        <v>4.8</v>
      </c>
      <c r="S448" s="4">
        <v>1923.4469999999999</v>
      </c>
      <c r="T448" s="4">
        <v>1936.7840000000001</v>
      </c>
      <c r="U448" s="4">
        <v>1966.9349999999999</v>
      </c>
      <c r="V448" s="13">
        <v>1942.3889999999999</v>
      </c>
      <c r="W448" s="13">
        <v>472.66800000000001</v>
      </c>
      <c r="X448" s="13">
        <v>494.91500000000002</v>
      </c>
      <c r="Y448" s="13">
        <v>2437.3040000000001</v>
      </c>
      <c r="Z448" s="26">
        <v>1.21</v>
      </c>
      <c r="AA448" s="3">
        <v>4125.2539999999999</v>
      </c>
      <c r="AB448" s="92">
        <v>1302026.8799999999</v>
      </c>
    </row>
    <row r="449" spans="1:28" x14ac:dyDescent="0.25">
      <c r="A449" s="20">
        <v>106618603</v>
      </c>
      <c r="B449" s="21" t="s">
        <v>146</v>
      </c>
      <c r="C449" s="21" t="s">
        <v>142</v>
      </c>
      <c r="D449" s="1">
        <v>47250</v>
      </c>
      <c r="E449" s="2">
        <v>2886</v>
      </c>
      <c r="F449" s="56">
        <v>1.3068</v>
      </c>
      <c r="G449" s="77">
        <v>0.85519999999999996</v>
      </c>
      <c r="H449" s="89">
        <v>79.733000000000004</v>
      </c>
      <c r="I449" s="90">
        <v>0.19700000000000001</v>
      </c>
      <c r="J449" s="90">
        <v>0.2036</v>
      </c>
      <c r="K449" s="57">
        <v>97.114999999999995</v>
      </c>
      <c r="L449" s="57">
        <v>50.183999999999997</v>
      </c>
      <c r="M449" s="57">
        <v>0</v>
      </c>
      <c r="N449" s="57">
        <v>147.29900000000001</v>
      </c>
      <c r="O449" s="3">
        <v>16.649999999999999</v>
      </c>
      <c r="P449" s="58">
        <v>3.33</v>
      </c>
      <c r="Q449" s="91">
        <v>0</v>
      </c>
      <c r="R449" s="58">
        <v>0</v>
      </c>
      <c r="S449" s="4">
        <v>821.61699999999996</v>
      </c>
      <c r="T449" s="4">
        <v>844.53399999999999</v>
      </c>
      <c r="U449" s="4">
        <v>872.42399999999998</v>
      </c>
      <c r="V449" s="13">
        <v>846.19200000000001</v>
      </c>
      <c r="W449" s="13">
        <v>150.62899999999999</v>
      </c>
      <c r="X449" s="13">
        <v>230.36199999999999</v>
      </c>
      <c r="Y449" s="13">
        <v>1076.5540000000001</v>
      </c>
      <c r="Z449" s="26">
        <v>0.84</v>
      </c>
      <c r="AA449" s="3">
        <v>1181.7460000000001</v>
      </c>
      <c r="AB449" s="92">
        <v>372986.74</v>
      </c>
    </row>
    <row r="450" spans="1:28" x14ac:dyDescent="0.25">
      <c r="A450" s="20">
        <v>105628302</v>
      </c>
      <c r="B450" s="21" t="s">
        <v>123</v>
      </c>
      <c r="C450" s="21" t="s">
        <v>124</v>
      </c>
      <c r="D450" s="1">
        <v>49943</v>
      </c>
      <c r="E450" s="2">
        <v>15828</v>
      </c>
      <c r="F450" s="56">
        <v>1.2363</v>
      </c>
      <c r="G450" s="77">
        <v>0.57269999999999999</v>
      </c>
      <c r="H450" s="89">
        <v>0</v>
      </c>
      <c r="I450" s="90">
        <v>0.18729999999999999</v>
      </c>
      <c r="J450" s="90">
        <v>0.1867</v>
      </c>
      <c r="K450" s="57">
        <v>497.762</v>
      </c>
      <c r="L450" s="57">
        <v>248.084</v>
      </c>
      <c r="M450" s="57">
        <v>0</v>
      </c>
      <c r="N450" s="57">
        <v>745.846</v>
      </c>
      <c r="O450" s="3">
        <v>340.66500000000002</v>
      </c>
      <c r="P450" s="58">
        <v>68.132999999999996</v>
      </c>
      <c r="Q450" s="91">
        <v>7</v>
      </c>
      <c r="R450" s="58">
        <v>4.2</v>
      </c>
      <c r="S450" s="4">
        <v>4429.28</v>
      </c>
      <c r="T450" s="4">
        <v>4500.4380000000001</v>
      </c>
      <c r="U450" s="4">
        <v>4591.8190000000004</v>
      </c>
      <c r="V450" s="13">
        <v>4507.1790000000001</v>
      </c>
      <c r="W450" s="13">
        <v>818.17899999999997</v>
      </c>
      <c r="X450" s="13">
        <v>818.17899999999997</v>
      </c>
      <c r="Y450" s="13">
        <v>5325.3580000000002</v>
      </c>
      <c r="Z450" s="26">
        <v>1.02</v>
      </c>
      <c r="AA450" s="3">
        <v>6715.415</v>
      </c>
      <c r="AB450" s="92">
        <v>2119542.41</v>
      </c>
    </row>
    <row r="451" spans="1:28" x14ac:dyDescent="0.25">
      <c r="A451" s="20">
        <v>101630504</v>
      </c>
      <c r="B451" s="21" t="s">
        <v>16</v>
      </c>
      <c r="C451" s="21" t="s">
        <v>17</v>
      </c>
      <c r="D451" s="1">
        <v>68603</v>
      </c>
      <c r="E451" s="2">
        <v>1700</v>
      </c>
      <c r="F451" s="56">
        <v>0.9</v>
      </c>
      <c r="G451" s="77">
        <v>0.91579999999999995</v>
      </c>
      <c r="H451" s="89">
        <v>78.899000000000001</v>
      </c>
      <c r="I451" s="90">
        <v>8.3299999999999999E-2</v>
      </c>
      <c r="J451" s="90">
        <v>0.1802</v>
      </c>
      <c r="K451" s="57">
        <v>25.167000000000002</v>
      </c>
      <c r="L451" s="57">
        <v>27.221</v>
      </c>
      <c r="M451" s="57">
        <v>0</v>
      </c>
      <c r="N451" s="57">
        <v>52.387999999999998</v>
      </c>
      <c r="O451" s="3">
        <v>14.007999999999999</v>
      </c>
      <c r="P451" s="58">
        <v>2.802</v>
      </c>
      <c r="Q451" s="91">
        <v>0</v>
      </c>
      <c r="R451" s="58">
        <v>0</v>
      </c>
      <c r="S451" s="4">
        <v>503.53699999999998</v>
      </c>
      <c r="T451" s="4">
        <v>530.77200000000005</v>
      </c>
      <c r="U451" s="4">
        <v>550.09299999999996</v>
      </c>
      <c r="V451" s="13">
        <v>528.13400000000001</v>
      </c>
      <c r="W451" s="13">
        <v>55.19</v>
      </c>
      <c r="X451" s="13">
        <v>134.089</v>
      </c>
      <c r="Y451" s="13">
        <v>662.22299999999996</v>
      </c>
      <c r="Z451" s="26">
        <v>0.53</v>
      </c>
      <c r="AA451" s="3">
        <v>315.88</v>
      </c>
      <c r="AB451" s="92">
        <v>99699.13</v>
      </c>
    </row>
    <row r="452" spans="1:28" x14ac:dyDescent="0.25">
      <c r="A452" s="20">
        <v>101630903</v>
      </c>
      <c r="B452" s="21" t="s">
        <v>18</v>
      </c>
      <c r="C452" s="21" t="s">
        <v>17</v>
      </c>
      <c r="D452" s="1">
        <v>57821</v>
      </c>
      <c r="E452" s="2">
        <v>3412</v>
      </c>
      <c r="F452" s="56">
        <v>1.0678000000000001</v>
      </c>
      <c r="G452" s="77">
        <v>0.79959999999999998</v>
      </c>
      <c r="H452" s="89">
        <v>38.850999999999999</v>
      </c>
      <c r="I452" s="90">
        <v>0.2198</v>
      </c>
      <c r="J452" s="90">
        <v>0.1431</v>
      </c>
      <c r="K452" s="57">
        <v>145.14099999999999</v>
      </c>
      <c r="L452" s="57">
        <v>47.247</v>
      </c>
      <c r="M452" s="57">
        <v>0</v>
      </c>
      <c r="N452" s="57">
        <v>192.38800000000001</v>
      </c>
      <c r="O452" s="3">
        <v>39.587000000000003</v>
      </c>
      <c r="P452" s="58">
        <v>7.9169999999999998</v>
      </c>
      <c r="Q452" s="91">
        <v>0</v>
      </c>
      <c r="R452" s="58">
        <v>0</v>
      </c>
      <c r="S452" s="4">
        <v>1100.5509999999999</v>
      </c>
      <c r="T452" s="4">
        <v>1128.47</v>
      </c>
      <c r="U452" s="4">
        <v>1151.125</v>
      </c>
      <c r="V452" s="13">
        <v>1126.7149999999999</v>
      </c>
      <c r="W452" s="13">
        <v>200.30500000000001</v>
      </c>
      <c r="X452" s="13">
        <v>239.15600000000001</v>
      </c>
      <c r="Y452" s="13">
        <v>1365.8710000000001</v>
      </c>
      <c r="Z452" s="26">
        <v>0.84</v>
      </c>
      <c r="AA452" s="3">
        <v>1225.1210000000001</v>
      </c>
      <c r="AB452" s="92">
        <v>386676.91</v>
      </c>
    </row>
    <row r="453" spans="1:28" x14ac:dyDescent="0.25">
      <c r="A453" s="20">
        <v>101631003</v>
      </c>
      <c r="B453" s="21" t="s">
        <v>19</v>
      </c>
      <c r="C453" s="21" t="s">
        <v>17</v>
      </c>
      <c r="D453" s="1">
        <v>53930</v>
      </c>
      <c r="E453" s="2">
        <v>3441</v>
      </c>
      <c r="F453" s="56">
        <v>1.1449</v>
      </c>
      <c r="G453" s="77">
        <v>0.77610000000000001</v>
      </c>
      <c r="H453" s="89">
        <v>10.824</v>
      </c>
      <c r="I453" s="90">
        <v>0.1341</v>
      </c>
      <c r="J453" s="90">
        <v>0.1585</v>
      </c>
      <c r="K453" s="57">
        <v>96.459000000000003</v>
      </c>
      <c r="L453" s="57">
        <v>57.005000000000003</v>
      </c>
      <c r="M453" s="57">
        <v>0</v>
      </c>
      <c r="N453" s="57">
        <v>153.464</v>
      </c>
      <c r="O453" s="3">
        <v>48.223999999999997</v>
      </c>
      <c r="P453" s="58">
        <v>9.6449999999999996</v>
      </c>
      <c r="Q453" s="91">
        <v>0</v>
      </c>
      <c r="R453" s="58">
        <v>0</v>
      </c>
      <c r="S453" s="4">
        <v>1198.8389999999999</v>
      </c>
      <c r="T453" s="4">
        <v>1216.193</v>
      </c>
      <c r="U453" s="4">
        <v>1235.4970000000001</v>
      </c>
      <c r="V453" s="13">
        <v>1216.8430000000001</v>
      </c>
      <c r="W453" s="13">
        <v>163.10900000000001</v>
      </c>
      <c r="X453" s="13">
        <v>173.93299999999999</v>
      </c>
      <c r="Y453" s="13">
        <v>1390.7760000000001</v>
      </c>
      <c r="Z453" s="26">
        <v>0.87</v>
      </c>
      <c r="AA453" s="3">
        <v>1385.3009999999999</v>
      </c>
      <c r="AB453" s="92">
        <v>437233.47</v>
      </c>
    </row>
    <row r="454" spans="1:28" x14ac:dyDescent="0.25">
      <c r="A454" s="20">
        <v>101631203</v>
      </c>
      <c r="B454" s="21" t="s">
        <v>20</v>
      </c>
      <c r="C454" s="21" t="s">
        <v>17</v>
      </c>
      <c r="D454" s="1">
        <v>56056</v>
      </c>
      <c r="E454" s="2">
        <v>3870</v>
      </c>
      <c r="F454" s="56">
        <v>1.1014999999999999</v>
      </c>
      <c r="G454" s="77">
        <v>0.84150000000000003</v>
      </c>
      <c r="H454" s="89">
        <v>86.366</v>
      </c>
      <c r="I454" s="90">
        <v>0.1043</v>
      </c>
      <c r="J454" s="90">
        <v>0.1605</v>
      </c>
      <c r="K454" s="57">
        <v>70.543000000000006</v>
      </c>
      <c r="L454" s="57">
        <v>54.277000000000001</v>
      </c>
      <c r="M454" s="57">
        <v>0</v>
      </c>
      <c r="N454" s="57">
        <v>124.82</v>
      </c>
      <c r="O454" s="3">
        <v>46.569000000000003</v>
      </c>
      <c r="P454" s="58">
        <v>9.3140000000000001</v>
      </c>
      <c r="Q454" s="91">
        <v>0</v>
      </c>
      <c r="R454" s="58">
        <v>0</v>
      </c>
      <c r="S454" s="4">
        <v>1127.2439999999999</v>
      </c>
      <c r="T454" s="4">
        <v>1113.7670000000001</v>
      </c>
      <c r="U454" s="4">
        <v>1195.527</v>
      </c>
      <c r="V454" s="13">
        <v>1145.5129999999999</v>
      </c>
      <c r="W454" s="13">
        <v>134.13399999999999</v>
      </c>
      <c r="X454" s="13">
        <v>220.5</v>
      </c>
      <c r="Y454" s="13">
        <v>1366.0129999999999</v>
      </c>
      <c r="Z454" s="26">
        <v>0.84</v>
      </c>
      <c r="AA454" s="3">
        <v>1263.9169999999999</v>
      </c>
      <c r="AB454" s="92">
        <v>398921.84</v>
      </c>
    </row>
    <row r="455" spans="1:28" x14ac:dyDescent="0.25">
      <c r="A455" s="20">
        <v>101631503</v>
      </c>
      <c r="B455" s="21" t="s">
        <v>21</v>
      </c>
      <c r="C455" s="21" t="s">
        <v>17</v>
      </c>
      <c r="D455" s="1">
        <v>42282</v>
      </c>
      <c r="E455" s="2">
        <v>4021</v>
      </c>
      <c r="F455" s="56">
        <v>1.4602999999999999</v>
      </c>
      <c r="G455" s="77">
        <v>0.77759999999999996</v>
      </c>
      <c r="H455" s="89">
        <v>9.8520000000000003</v>
      </c>
      <c r="I455" s="90">
        <v>0.13469999999999999</v>
      </c>
      <c r="J455" s="90">
        <v>0.24440000000000001</v>
      </c>
      <c r="K455" s="57">
        <v>74.721000000000004</v>
      </c>
      <c r="L455" s="57">
        <v>67.787000000000006</v>
      </c>
      <c r="M455" s="57">
        <v>0</v>
      </c>
      <c r="N455" s="57">
        <v>142.50800000000001</v>
      </c>
      <c r="O455" s="3">
        <v>29.559000000000001</v>
      </c>
      <c r="P455" s="58">
        <v>5.9119999999999999</v>
      </c>
      <c r="Q455" s="91">
        <v>1</v>
      </c>
      <c r="R455" s="58">
        <v>0.6</v>
      </c>
      <c r="S455" s="4">
        <v>924.53499999999997</v>
      </c>
      <c r="T455" s="4">
        <v>896.37400000000002</v>
      </c>
      <c r="U455" s="4">
        <v>940.67499999999995</v>
      </c>
      <c r="V455" s="13">
        <v>920.52800000000002</v>
      </c>
      <c r="W455" s="13">
        <v>149.02000000000001</v>
      </c>
      <c r="X455" s="13">
        <v>158.87200000000001</v>
      </c>
      <c r="Y455" s="13">
        <v>1079.4000000000001</v>
      </c>
      <c r="Z455" s="26">
        <v>0.79</v>
      </c>
      <c r="AA455" s="3">
        <v>1245.2360000000001</v>
      </c>
      <c r="AB455" s="92">
        <v>393025.68</v>
      </c>
    </row>
    <row r="456" spans="1:28" x14ac:dyDescent="0.25">
      <c r="A456" s="20">
        <v>101631703</v>
      </c>
      <c r="B456" s="21" t="s">
        <v>22</v>
      </c>
      <c r="C456" s="21" t="s">
        <v>17</v>
      </c>
      <c r="D456" s="1">
        <v>75587</v>
      </c>
      <c r="E456" s="2">
        <v>14889</v>
      </c>
      <c r="F456" s="56">
        <v>0.81689999999999996</v>
      </c>
      <c r="G456" s="77">
        <v>2.46E-2</v>
      </c>
      <c r="H456" s="89">
        <v>0</v>
      </c>
      <c r="I456" s="90">
        <v>3.39E-2</v>
      </c>
      <c r="J456" s="90">
        <v>0.13739999999999999</v>
      </c>
      <c r="K456" s="57">
        <v>109.676</v>
      </c>
      <c r="L456" s="57">
        <v>222.26300000000001</v>
      </c>
      <c r="M456" s="57">
        <v>0</v>
      </c>
      <c r="N456" s="57">
        <v>331.93900000000002</v>
      </c>
      <c r="O456" s="3">
        <v>141.148</v>
      </c>
      <c r="P456" s="58">
        <v>28.23</v>
      </c>
      <c r="Q456" s="91">
        <v>25</v>
      </c>
      <c r="R456" s="58">
        <v>15</v>
      </c>
      <c r="S456" s="4">
        <v>5392.1149999999998</v>
      </c>
      <c r="T456" s="4">
        <v>5325.1540000000005</v>
      </c>
      <c r="U456" s="4">
        <v>5301.2969999999996</v>
      </c>
      <c r="V456" s="13">
        <v>5339.5219999999999</v>
      </c>
      <c r="W456" s="13">
        <v>375.16899999999998</v>
      </c>
      <c r="X456" s="13">
        <v>375.16899999999998</v>
      </c>
      <c r="Y456" s="13">
        <v>5714.6909999999998</v>
      </c>
      <c r="Z456" s="26">
        <v>1.1399999999999999</v>
      </c>
      <c r="AA456" s="3">
        <v>5321.8969999999999</v>
      </c>
      <c r="AB456" s="92">
        <v>1679715.46</v>
      </c>
    </row>
    <row r="457" spans="1:28" x14ac:dyDescent="0.25">
      <c r="A457" s="20">
        <v>101631803</v>
      </c>
      <c r="B457" s="21" t="s">
        <v>23</v>
      </c>
      <c r="C457" s="21" t="s">
        <v>17</v>
      </c>
      <c r="D457" s="1">
        <v>48684</v>
      </c>
      <c r="E457" s="2">
        <v>5073</v>
      </c>
      <c r="F457" s="56">
        <v>1.2683</v>
      </c>
      <c r="G457" s="77">
        <v>0.55189999999999995</v>
      </c>
      <c r="H457" s="89">
        <v>0</v>
      </c>
      <c r="I457" s="90">
        <v>0.31859999999999999</v>
      </c>
      <c r="J457" s="90">
        <v>0.18990000000000001</v>
      </c>
      <c r="K457" s="57">
        <v>287.13900000000001</v>
      </c>
      <c r="L457" s="57">
        <v>85.573999999999998</v>
      </c>
      <c r="M457" s="57">
        <v>143.57</v>
      </c>
      <c r="N457" s="57">
        <v>516.28300000000002</v>
      </c>
      <c r="O457" s="3">
        <v>47.042000000000002</v>
      </c>
      <c r="P457" s="58">
        <v>9.4079999999999995</v>
      </c>
      <c r="Q457" s="91">
        <v>18</v>
      </c>
      <c r="R457" s="58">
        <v>10.8</v>
      </c>
      <c r="S457" s="4">
        <v>1502.088</v>
      </c>
      <c r="T457" s="4">
        <v>1542.0709999999999</v>
      </c>
      <c r="U457" s="4">
        <v>1563.5139999999999</v>
      </c>
      <c r="V457" s="13">
        <v>1535.8910000000001</v>
      </c>
      <c r="W457" s="13">
        <v>536.49099999999999</v>
      </c>
      <c r="X457" s="13">
        <v>536.49099999999999</v>
      </c>
      <c r="Y457" s="13">
        <v>2072.3820000000001</v>
      </c>
      <c r="Z457" s="26">
        <v>1.25</v>
      </c>
      <c r="AA457" s="3">
        <v>3285.5030000000002</v>
      </c>
      <c r="AB457" s="92">
        <v>1036981.77</v>
      </c>
    </row>
    <row r="458" spans="1:28" x14ac:dyDescent="0.25">
      <c r="A458" s="20">
        <v>101631903</v>
      </c>
      <c r="B458" s="21" t="s">
        <v>24</v>
      </c>
      <c r="C458" s="21" t="s">
        <v>17</v>
      </c>
      <c r="D458" s="1">
        <v>70078</v>
      </c>
      <c r="E458" s="2">
        <v>3831</v>
      </c>
      <c r="F458" s="56">
        <v>0.88109999999999999</v>
      </c>
      <c r="G458" s="77">
        <v>0.64510000000000001</v>
      </c>
      <c r="H458" s="89">
        <v>0</v>
      </c>
      <c r="I458" s="90">
        <v>9.9400000000000002E-2</v>
      </c>
      <c r="J458" s="90">
        <v>0.11409999999999999</v>
      </c>
      <c r="K458" s="57">
        <v>71.198999999999998</v>
      </c>
      <c r="L458" s="57">
        <v>40.863999999999997</v>
      </c>
      <c r="M458" s="57">
        <v>0</v>
      </c>
      <c r="N458" s="57">
        <v>112.063</v>
      </c>
      <c r="O458" s="3">
        <v>27.933</v>
      </c>
      <c r="P458" s="58">
        <v>5.5869999999999997</v>
      </c>
      <c r="Q458" s="91">
        <v>11</v>
      </c>
      <c r="R458" s="58">
        <v>6.6</v>
      </c>
      <c r="S458" s="4">
        <v>1193.808</v>
      </c>
      <c r="T458" s="4">
        <v>1162.5999999999999</v>
      </c>
      <c r="U458" s="4">
        <v>1189.7139999999999</v>
      </c>
      <c r="V458" s="13">
        <v>1182.0409999999999</v>
      </c>
      <c r="W458" s="13">
        <v>124.25</v>
      </c>
      <c r="X458" s="13">
        <v>124.25</v>
      </c>
      <c r="Y458" s="13">
        <v>1306.2909999999999</v>
      </c>
      <c r="Z458" s="26">
        <v>0.87</v>
      </c>
      <c r="AA458" s="3">
        <v>1001.347</v>
      </c>
      <c r="AB458" s="92">
        <v>316048.59000000003</v>
      </c>
    </row>
    <row r="459" spans="1:28" x14ac:dyDescent="0.25">
      <c r="A459" s="20">
        <v>101632403</v>
      </c>
      <c r="B459" s="21" t="s">
        <v>25</v>
      </c>
      <c r="C459" s="21" t="s">
        <v>17</v>
      </c>
      <c r="D459" s="1">
        <v>52171</v>
      </c>
      <c r="E459" s="2">
        <v>3544</v>
      </c>
      <c r="F459" s="56">
        <v>1.1835</v>
      </c>
      <c r="G459" s="77">
        <v>0.81589999999999996</v>
      </c>
      <c r="H459" s="89">
        <v>51.683999999999997</v>
      </c>
      <c r="I459" s="90">
        <v>5.4300000000000001E-2</v>
      </c>
      <c r="J459" s="90">
        <v>0.33479999999999999</v>
      </c>
      <c r="K459" s="57">
        <v>32.731999999999999</v>
      </c>
      <c r="L459" s="57">
        <v>100.91</v>
      </c>
      <c r="M459" s="57">
        <v>0</v>
      </c>
      <c r="N459" s="57">
        <v>133.642</v>
      </c>
      <c r="O459" s="3">
        <v>33.929000000000002</v>
      </c>
      <c r="P459" s="58">
        <v>6.7859999999999996</v>
      </c>
      <c r="Q459" s="91">
        <v>11</v>
      </c>
      <c r="R459" s="58">
        <v>6.6</v>
      </c>
      <c r="S459" s="4">
        <v>1004.678</v>
      </c>
      <c r="T459" s="4">
        <v>1016.206</v>
      </c>
      <c r="U459" s="4">
        <v>1050.4960000000001</v>
      </c>
      <c r="V459" s="13">
        <v>1023.793</v>
      </c>
      <c r="W459" s="13">
        <v>147.02799999999999</v>
      </c>
      <c r="X459" s="13">
        <v>198.71199999999999</v>
      </c>
      <c r="Y459" s="13">
        <v>1222.5050000000001</v>
      </c>
      <c r="Z459" s="26">
        <v>0.84</v>
      </c>
      <c r="AA459" s="3">
        <v>1215.3409999999999</v>
      </c>
      <c r="AB459" s="92">
        <v>383590.11</v>
      </c>
    </row>
    <row r="460" spans="1:28" x14ac:dyDescent="0.25">
      <c r="A460" s="20">
        <v>101633903</v>
      </c>
      <c r="B460" s="21" t="s">
        <v>26</v>
      </c>
      <c r="C460" s="21" t="s">
        <v>17</v>
      </c>
      <c r="D460" s="1">
        <v>67872</v>
      </c>
      <c r="E460" s="2">
        <v>4997</v>
      </c>
      <c r="F460" s="56">
        <v>0.90969999999999995</v>
      </c>
      <c r="G460" s="77">
        <v>0.8145</v>
      </c>
      <c r="H460" s="89">
        <v>77.341999999999999</v>
      </c>
      <c r="I460" s="90">
        <v>0.1258</v>
      </c>
      <c r="J460" s="90">
        <v>0.1142</v>
      </c>
      <c r="K460" s="57">
        <v>119.212</v>
      </c>
      <c r="L460" s="57">
        <v>54.11</v>
      </c>
      <c r="M460" s="57">
        <v>0</v>
      </c>
      <c r="N460" s="57">
        <v>173.322</v>
      </c>
      <c r="O460" s="3">
        <v>64.483999999999995</v>
      </c>
      <c r="P460" s="58">
        <v>12.897</v>
      </c>
      <c r="Q460" s="91">
        <v>1</v>
      </c>
      <c r="R460" s="58">
        <v>0.6</v>
      </c>
      <c r="S460" s="4">
        <v>1579.39</v>
      </c>
      <c r="T460" s="4">
        <v>1639.3309999999999</v>
      </c>
      <c r="U460" s="4">
        <v>1633.5940000000001</v>
      </c>
      <c r="V460" s="13">
        <v>1617.4380000000001</v>
      </c>
      <c r="W460" s="13">
        <v>186.81899999999999</v>
      </c>
      <c r="X460" s="13">
        <v>264.161</v>
      </c>
      <c r="Y460" s="13">
        <v>1881.5989999999999</v>
      </c>
      <c r="Z460" s="26">
        <v>0.73</v>
      </c>
      <c r="AA460" s="3">
        <v>1249.5340000000001</v>
      </c>
      <c r="AB460" s="92">
        <v>394382.22</v>
      </c>
    </row>
    <row r="461" spans="1:28" x14ac:dyDescent="0.25">
      <c r="A461" s="20">
        <v>101636503</v>
      </c>
      <c r="B461" s="21" t="s">
        <v>27</v>
      </c>
      <c r="C461" s="21" t="s">
        <v>17</v>
      </c>
      <c r="D461" s="1">
        <v>127837</v>
      </c>
      <c r="E461" s="2">
        <v>7733</v>
      </c>
      <c r="F461" s="56">
        <v>0.48299999999999998</v>
      </c>
      <c r="G461" s="77">
        <v>-0.41299999999999998</v>
      </c>
      <c r="H461" s="89">
        <v>0</v>
      </c>
      <c r="I461" s="90">
        <v>7.0000000000000001E-3</v>
      </c>
      <c r="J461" s="90">
        <v>1.5299999999999999E-2</v>
      </c>
      <c r="K461" s="57">
        <v>16.385999999999999</v>
      </c>
      <c r="L461" s="57">
        <v>17.908000000000001</v>
      </c>
      <c r="M461" s="57">
        <v>0</v>
      </c>
      <c r="N461" s="57">
        <v>34.293999999999997</v>
      </c>
      <c r="O461" s="3">
        <v>44.98</v>
      </c>
      <c r="P461" s="58">
        <v>8.9960000000000004</v>
      </c>
      <c r="Q461" s="91">
        <v>10</v>
      </c>
      <c r="R461" s="58">
        <v>6</v>
      </c>
      <c r="S461" s="4">
        <v>3901.46</v>
      </c>
      <c r="T461" s="4">
        <v>3992.9670000000001</v>
      </c>
      <c r="U461" s="4">
        <v>3971.721</v>
      </c>
      <c r="V461" s="13">
        <v>3955.3829999999998</v>
      </c>
      <c r="W461" s="13">
        <v>49.29</v>
      </c>
      <c r="X461" s="13">
        <v>49.29</v>
      </c>
      <c r="Y461" s="13">
        <v>4004.6729999999998</v>
      </c>
      <c r="Z461" s="26">
        <v>0.94</v>
      </c>
      <c r="AA461" s="3">
        <v>1818.202</v>
      </c>
      <c r="AB461" s="92">
        <v>573867.18000000005</v>
      </c>
    </row>
    <row r="462" spans="1:28" x14ac:dyDescent="0.25">
      <c r="A462" s="20">
        <v>101637002</v>
      </c>
      <c r="B462" s="21" t="s">
        <v>28</v>
      </c>
      <c r="C462" s="21" t="s">
        <v>17</v>
      </c>
      <c r="D462" s="1">
        <v>54883</v>
      </c>
      <c r="E462" s="2">
        <v>10925</v>
      </c>
      <c r="F462" s="56">
        <v>1.125</v>
      </c>
      <c r="G462" s="77">
        <v>0.45979999999999999</v>
      </c>
      <c r="H462" s="89">
        <v>0</v>
      </c>
      <c r="I462" s="90">
        <v>0.11409999999999999</v>
      </c>
      <c r="J462" s="90">
        <v>0.21199999999999999</v>
      </c>
      <c r="K462" s="57">
        <v>198.84399999999999</v>
      </c>
      <c r="L462" s="57">
        <v>184.72800000000001</v>
      </c>
      <c r="M462" s="57">
        <v>0</v>
      </c>
      <c r="N462" s="57">
        <v>383.572</v>
      </c>
      <c r="O462" s="3">
        <v>103.241</v>
      </c>
      <c r="P462" s="58">
        <v>20.648</v>
      </c>
      <c r="Q462" s="91">
        <v>8</v>
      </c>
      <c r="R462" s="58">
        <v>4.8</v>
      </c>
      <c r="S462" s="4">
        <v>2904.5239999999999</v>
      </c>
      <c r="T462" s="4">
        <v>2939.4209999999998</v>
      </c>
      <c r="U462" s="4">
        <v>2962.79</v>
      </c>
      <c r="V462" s="13">
        <v>2935.578</v>
      </c>
      <c r="W462" s="13">
        <v>409.02</v>
      </c>
      <c r="X462" s="13">
        <v>409.02</v>
      </c>
      <c r="Y462" s="13">
        <v>3344.598</v>
      </c>
      <c r="Z462" s="26">
        <v>0.81</v>
      </c>
      <c r="AA462" s="3">
        <v>3047.7649999999999</v>
      </c>
      <c r="AB462" s="92">
        <v>961946.09</v>
      </c>
    </row>
    <row r="463" spans="1:28" x14ac:dyDescent="0.25">
      <c r="A463" s="20">
        <v>101638003</v>
      </c>
      <c r="B463" s="21" t="s">
        <v>29</v>
      </c>
      <c r="C463" s="21" t="s">
        <v>17</v>
      </c>
      <c r="D463" s="1">
        <v>61741</v>
      </c>
      <c r="E463" s="2">
        <v>11029</v>
      </c>
      <c r="F463" s="56">
        <v>1</v>
      </c>
      <c r="G463" s="77">
        <v>0.51849999999999996</v>
      </c>
      <c r="H463" s="89">
        <v>0</v>
      </c>
      <c r="I463" s="90">
        <v>8.2600000000000007E-2</v>
      </c>
      <c r="J463" s="90">
        <v>0.123</v>
      </c>
      <c r="K463" s="57">
        <v>166.53800000000001</v>
      </c>
      <c r="L463" s="57">
        <v>123.996</v>
      </c>
      <c r="M463" s="57">
        <v>0</v>
      </c>
      <c r="N463" s="57">
        <v>290.53399999999999</v>
      </c>
      <c r="O463" s="3">
        <v>63.155999999999999</v>
      </c>
      <c r="P463" s="58">
        <v>12.631</v>
      </c>
      <c r="Q463" s="91">
        <v>20</v>
      </c>
      <c r="R463" s="58">
        <v>12</v>
      </c>
      <c r="S463" s="4">
        <v>3360.3339999999998</v>
      </c>
      <c r="T463" s="4">
        <v>3251.88</v>
      </c>
      <c r="U463" s="4">
        <v>3221.2289999999998</v>
      </c>
      <c r="V463" s="13">
        <v>3277.8139999999999</v>
      </c>
      <c r="W463" s="13">
        <v>315.16500000000002</v>
      </c>
      <c r="X463" s="13">
        <v>315.16500000000002</v>
      </c>
      <c r="Y463" s="13">
        <v>3592.9789999999998</v>
      </c>
      <c r="Z463" s="26">
        <v>1</v>
      </c>
      <c r="AA463" s="3">
        <v>3592.9789999999998</v>
      </c>
      <c r="AB463" s="92">
        <v>1134028.4099999999</v>
      </c>
    </row>
    <row r="464" spans="1:28" x14ac:dyDescent="0.25">
      <c r="A464" s="20">
        <v>101638803</v>
      </c>
      <c r="B464" s="21" t="s">
        <v>30</v>
      </c>
      <c r="C464" s="21" t="s">
        <v>17</v>
      </c>
      <c r="D464" s="1">
        <v>46570</v>
      </c>
      <c r="E464" s="2">
        <v>6495</v>
      </c>
      <c r="F464" s="56">
        <v>1.3258000000000001</v>
      </c>
      <c r="G464" s="77">
        <v>-1.5571999999999999</v>
      </c>
      <c r="H464" s="89">
        <v>0</v>
      </c>
      <c r="I464" s="90">
        <v>0.23250000000000001</v>
      </c>
      <c r="J464" s="90">
        <v>0.22900000000000001</v>
      </c>
      <c r="K464" s="57">
        <v>214.55500000000001</v>
      </c>
      <c r="L464" s="57">
        <v>105.66200000000001</v>
      </c>
      <c r="M464" s="57">
        <v>0</v>
      </c>
      <c r="N464" s="57">
        <v>320.21699999999998</v>
      </c>
      <c r="O464" s="3">
        <v>54.744</v>
      </c>
      <c r="P464" s="58">
        <v>10.949</v>
      </c>
      <c r="Q464" s="91">
        <v>17</v>
      </c>
      <c r="R464" s="58">
        <v>10.199999999999999</v>
      </c>
      <c r="S464" s="4">
        <v>1538.027</v>
      </c>
      <c r="T464" s="4">
        <v>1553.3630000000001</v>
      </c>
      <c r="U464" s="4">
        <v>1551.636</v>
      </c>
      <c r="V464" s="13">
        <v>1547.675</v>
      </c>
      <c r="W464" s="13">
        <v>341.36599999999999</v>
      </c>
      <c r="X464" s="13">
        <v>341.36599999999999</v>
      </c>
      <c r="Y464" s="13">
        <v>1889.0409999999999</v>
      </c>
      <c r="Z464" s="26">
        <v>1.03</v>
      </c>
      <c r="AA464" s="3">
        <v>2579.625</v>
      </c>
      <c r="AB464" s="92">
        <v>814190.13</v>
      </c>
    </row>
    <row r="465" spans="1:28" x14ac:dyDescent="0.25">
      <c r="A465" s="20">
        <v>119648703</v>
      </c>
      <c r="B465" s="21" t="s">
        <v>426</v>
      </c>
      <c r="C465" s="21" t="s">
        <v>425</v>
      </c>
      <c r="D465" s="1">
        <v>54899</v>
      </c>
      <c r="E465" s="2">
        <v>7771</v>
      </c>
      <c r="F465" s="56">
        <v>1.1247</v>
      </c>
      <c r="G465" s="77">
        <v>0.73770000000000002</v>
      </c>
      <c r="H465" s="89">
        <v>0</v>
      </c>
      <c r="I465" s="90">
        <v>0.20219999999999999</v>
      </c>
      <c r="J465" s="90">
        <v>0.1646</v>
      </c>
      <c r="K465" s="57">
        <v>314.18200000000002</v>
      </c>
      <c r="L465" s="57">
        <v>127.879</v>
      </c>
      <c r="M465" s="57">
        <v>0</v>
      </c>
      <c r="N465" s="57">
        <v>442.06099999999998</v>
      </c>
      <c r="O465" s="3">
        <v>91.51</v>
      </c>
      <c r="P465" s="58">
        <v>18.302</v>
      </c>
      <c r="Q465" s="91">
        <v>13</v>
      </c>
      <c r="R465" s="58">
        <v>7.8</v>
      </c>
      <c r="S465" s="4">
        <v>2589.6979999999999</v>
      </c>
      <c r="T465" s="4">
        <v>2595.8670000000002</v>
      </c>
      <c r="U465" s="4">
        <v>2648.7080000000001</v>
      </c>
      <c r="V465" s="13">
        <v>2611.424</v>
      </c>
      <c r="W465" s="13">
        <v>468.16300000000001</v>
      </c>
      <c r="X465" s="13">
        <v>468.16300000000001</v>
      </c>
      <c r="Y465" s="13">
        <v>3079.587</v>
      </c>
      <c r="Z465" s="26">
        <v>1.41</v>
      </c>
      <c r="AA465" s="3">
        <v>4883.692</v>
      </c>
      <c r="AB465" s="92">
        <v>1541407.69</v>
      </c>
    </row>
    <row r="466" spans="1:28" x14ac:dyDescent="0.25">
      <c r="A466" s="20">
        <v>119648903</v>
      </c>
      <c r="B466" s="21" t="s">
        <v>427</v>
      </c>
      <c r="C466" s="21" t="s">
        <v>425</v>
      </c>
      <c r="D466" s="1">
        <v>59125</v>
      </c>
      <c r="E466" s="2">
        <v>5810</v>
      </c>
      <c r="F466" s="56">
        <v>1.0443</v>
      </c>
      <c r="G466" s="77">
        <v>0.77659999999999996</v>
      </c>
      <c r="H466" s="89">
        <v>17.591999999999999</v>
      </c>
      <c r="I466" s="90">
        <v>0.12130000000000001</v>
      </c>
      <c r="J466" s="90">
        <v>0.17080000000000001</v>
      </c>
      <c r="K466" s="57">
        <v>134.482</v>
      </c>
      <c r="L466" s="57">
        <v>94.680999999999997</v>
      </c>
      <c r="M466" s="57">
        <v>0</v>
      </c>
      <c r="N466" s="57">
        <v>229.16300000000001</v>
      </c>
      <c r="O466" s="3">
        <v>74.775999999999996</v>
      </c>
      <c r="P466" s="58">
        <v>14.955</v>
      </c>
      <c r="Q466" s="91">
        <v>7</v>
      </c>
      <c r="R466" s="58">
        <v>4.2</v>
      </c>
      <c r="S466" s="4">
        <v>1847.789</v>
      </c>
      <c r="T466" s="4">
        <v>1870.0450000000001</v>
      </c>
      <c r="U466" s="4">
        <v>1896.136</v>
      </c>
      <c r="V466" s="13">
        <v>1871.3230000000001</v>
      </c>
      <c r="W466" s="13">
        <v>248.31800000000001</v>
      </c>
      <c r="X466" s="13">
        <v>265.91000000000003</v>
      </c>
      <c r="Y466" s="13">
        <v>2137.2330000000002</v>
      </c>
      <c r="Z466" s="26">
        <v>1.1599999999999999</v>
      </c>
      <c r="AA466" s="3">
        <v>2589.018</v>
      </c>
      <c r="AB466" s="92">
        <v>817154.78</v>
      </c>
    </row>
    <row r="467" spans="1:28" x14ac:dyDescent="0.25">
      <c r="A467" s="20">
        <v>107650603</v>
      </c>
      <c r="B467" s="21" t="s">
        <v>147</v>
      </c>
      <c r="C467" s="21" t="s">
        <v>148</v>
      </c>
      <c r="D467" s="1">
        <v>65769</v>
      </c>
      <c r="E467" s="2">
        <v>7788</v>
      </c>
      <c r="F467" s="56">
        <v>0.93879999999999997</v>
      </c>
      <c r="G467" s="77">
        <v>0.47589999999999999</v>
      </c>
      <c r="H467" s="89">
        <v>0</v>
      </c>
      <c r="I467" s="90">
        <v>6.8099999999999994E-2</v>
      </c>
      <c r="J467" s="90">
        <v>0.10780000000000001</v>
      </c>
      <c r="K467" s="57">
        <v>101.28700000000001</v>
      </c>
      <c r="L467" s="57">
        <v>80.167000000000002</v>
      </c>
      <c r="M467" s="57">
        <v>0</v>
      </c>
      <c r="N467" s="57">
        <v>181.45400000000001</v>
      </c>
      <c r="O467" s="3">
        <v>65.608999999999995</v>
      </c>
      <c r="P467" s="58">
        <v>13.122</v>
      </c>
      <c r="Q467" s="91">
        <v>22</v>
      </c>
      <c r="R467" s="58">
        <v>13.2</v>
      </c>
      <c r="S467" s="4">
        <v>2478.8850000000002</v>
      </c>
      <c r="T467" s="4">
        <v>2527.1729999999998</v>
      </c>
      <c r="U467" s="4">
        <v>2510.64</v>
      </c>
      <c r="V467" s="13">
        <v>2505.5659999999998</v>
      </c>
      <c r="W467" s="13">
        <v>207.77600000000001</v>
      </c>
      <c r="X467" s="13">
        <v>207.77600000000001</v>
      </c>
      <c r="Y467" s="13">
        <v>2713.3420000000001</v>
      </c>
      <c r="Z467" s="26">
        <v>0.8</v>
      </c>
      <c r="AA467" s="3">
        <v>2037.828</v>
      </c>
      <c r="AB467" s="92">
        <v>643186.29</v>
      </c>
    </row>
    <row r="468" spans="1:28" x14ac:dyDescent="0.25">
      <c r="A468" s="20">
        <v>107650703</v>
      </c>
      <c r="B468" s="21" t="s">
        <v>149</v>
      </c>
      <c r="C468" s="21" t="s">
        <v>148</v>
      </c>
      <c r="D468" s="1">
        <v>66026</v>
      </c>
      <c r="E468" s="2">
        <v>5761</v>
      </c>
      <c r="F468" s="56">
        <v>0.93510000000000004</v>
      </c>
      <c r="G468" s="77">
        <v>0.47910000000000003</v>
      </c>
      <c r="H468" s="89">
        <v>0</v>
      </c>
      <c r="I468" s="90">
        <v>9.6100000000000005E-2</v>
      </c>
      <c r="J468" s="90">
        <v>0.15110000000000001</v>
      </c>
      <c r="K468" s="57">
        <v>104.887</v>
      </c>
      <c r="L468" s="57">
        <v>82.457999999999998</v>
      </c>
      <c r="M468" s="57">
        <v>0</v>
      </c>
      <c r="N468" s="57">
        <v>187.345</v>
      </c>
      <c r="O468" s="3">
        <v>33.686</v>
      </c>
      <c r="P468" s="58">
        <v>6.7370000000000001</v>
      </c>
      <c r="Q468" s="91">
        <v>0</v>
      </c>
      <c r="R468" s="58">
        <v>0</v>
      </c>
      <c r="S468" s="4">
        <v>1819.059</v>
      </c>
      <c r="T468" s="4">
        <v>1810.7239999999999</v>
      </c>
      <c r="U468" s="4">
        <v>1810.3340000000001</v>
      </c>
      <c r="V468" s="13">
        <v>1813.3720000000001</v>
      </c>
      <c r="W468" s="13">
        <v>194.08199999999999</v>
      </c>
      <c r="X468" s="13">
        <v>194.08199999999999</v>
      </c>
      <c r="Y468" s="13">
        <v>2007.454</v>
      </c>
      <c r="Z468" s="26">
        <v>0.96</v>
      </c>
      <c r="AA468" s="3">
        <v>1802.0830000000001</v>
      </c>
      <c r="AB468" s="92">
        <v>568779.64</v>
      </c>
    </row>
    <row r="469" spans="1:28" x14ac:dyDescent="0.25">
      <c r="A469" s="20">
        <v>107651603</v>
      </c>
      <c r="B469" s="21" t="s">
        <v>150</v>
      </c>
      <c r="C469" s="21" t="s">
        <v>148</v>
      </c>
      <c r="D469" s="1">
        <v>54899</v>
      </c>
      <c r="E469" s="2">
        <v>7209</v>
      </c>
      <c r="F469" s="56">
        <v>1.1247</v>
      </c>
      <c r="G469" s="77">
        <v>0.71120000000000005</v>
      </c>
      <c r="H469" s="89">
        <v>0</v>
      </c>
      <c r="I469" s="90">
        <v>0.1249</v>
      </c>
      <c r="J469" s="90">
        <v>0.20369999999999999</v>
      </c>
      <c r="K469" s="57">
        <v>149.84700000000001</v>
      </c>
      <c r="L469" s="57">
        <v>122.193</v>
      </c>
      <c r="M469" s="57">
        <v>0</v>
      </c>
      <c r="N469" s="57">
        <v>272.04000000000002</v>
      </c>
      <c r="O469" s="3">
        <v>82.173000000000002</v>
      </c>
      <c r="P469" s="58">
        <v>16.434999999999999</v>
      </c>
      <c r="Q469" s="91">
        <v>6</v>
      </c>
      <c r="R469" s="58">
        <v>3.6</v>
      </c>
      <c r="S469" s="4">
        <v>1999.56</v>
      </c>
      <c r="T469" s="4">
        <v>2049.2190000000001</v>
      </c>
      <c r="U469" s="4">
        <v>2043.6880000000001</v>
      </c>
      <c r="V469" s="13">
        <v>2030.8219999999999</v>
      </c>
      <c r="W469" s="13">
        <v>292.07499999999999</v>
      </c>
      <c r="X469" s="13">
        <v>292.07499999999999</v>
      </c>
      <c r="Y469" s="13">
        <v>2322.8969999999999</v>
      </c>
      <c r="Z469" s="26">
        <v>0.81</v>
      </c>
      <c r="AA469" s="3">
        <v>2116.1750000000002</v>
      </c>
      <c r="AB469" s="92">
        <v>667914.43999999994</v>
      </c>
    </row>
    <row r="470" spans="1:28" x14ac:dyDescent="0.25">
      <c r="A470" s="20">
        <v>107652603</v>
      </c>
      <c r="B470" s="21" t="s">
        <v>151</v>
      </c>
      <c r="C470" s="21" t="s">
        <v>148</v>
      </c>
      <c r="D470" s="1">
        <v>98217</v>
      </c>
      <c r="E470" s="2">
        <v>9514</v>
      </c>
      <c r="F470" s="56">
        <v>0.62860000000000005</v>
      </c>
      <c r="G470" s="77">
        <v>0.21079999999999999</v>
      </c>
      <c r="H470" s="89">
        <v>0</v>
      </c>
      <c r="I470" s="90">
        <v>5.5199999999999999E-2</v>
      </c>
      <c r="J470" s="90">
        <v>7.5399999999999995E-2</v>
      </c>
      <c r="K470" s="57">
        <v>114.084</v>
      </c>
      <c r="L470" s="57">
        <v>77.915999999999997</v>
      </c>
      <c r="M470" s="57">
        <v>0</v>
      </c>
      <c r="N470" s="57">
        <v>192</v>
      </c>
      <c r="O470" s="3">
        <v>59.345999999999997</v>
      </c>
      <c r="P470" s="58">
        <v>11.869</v>
      </c>
      <c r="Q470" s="91">
        <v>36</v>
      </c>
      <c r="R470" s="58">
        <v>21.6</v>
      </c>
      <c r="S470" s="4">
        <v>3444.5639999999999</v>
      </c>
      <c r="T470" s="4">
        <v>3442.98</v>
      </c>
      <c r="U470" s="4">
        <v>3499.1909999999998</v>
      </c>
      <c r="V470" s="13">
        <v>3462.2449999999999</v>
      </c>
      <c r="W470" s="13">
        <v>225.46899999999999</v>
      </c>
      <c r="X470" s="13">
        <v>225.46899999999999</v>
      </c>
      <c r="Y470" s="13">
        <v>3687.7139999999999</v>
      </c>
      <c r="Z470" s="26">
        <v>0.81</v>
      </c>
      <c r="AA470" s="3">
        <v>1877.6590000000001</v>
      </c>
      <c r="AB470" s="92">
        <v>592633.19999999995</v>
      </c>
    </row>
    <row r="471" spans="1:28" x14ac:dyDescent="0.25">
      <c r="A471" s="20">
        <v>107653102</v>
      </c>
      <c r="B471" s="21" t="s">
        <v>152</v>
      </c>
      <c r="C471" s="21" t="s">
        <v>148</v>
      </c>
      <c r="D471" s="1">
        <v>65275</v>
      </c>
      <c r="E471" s="2">
        <v>12282</v>
      </c>
      <c r="F471" s="56">
        <v>0.94589999999999996</v>
      </c>
      <c r="G471" s="77">
        <v>0.3795</v>
      </c>
      <c r="H471" s="89">
        <v>0</v>
      </c>
      <c r="I471" s="90">
        <v>7.2999999999999995E-2</v>
      </c>
      <c r="J471" s="90">
        <v>0.16220000000000001</v>
      </c>
      <c r="K471" s="57">
        <v>163.64099999999999</v>
      </c>
      <c r="L471" s="57">
        <v>181.79900000000001</v>
      </c>
      <c r="M471" s="57">
        <v>0</v>
      </c>
      <c r="N471" s="57">
        <v>345.44</v>
      </c>
      <c r="O471" s="3">
        <v>87.424000000000007</v>
      </c>
      <c r="P471" s="58">
        <v>17.484999999999999</v>
      </c>
      <c r="Q471" s="91">
        <v>15</v>
      </c>
      <c r="R471" s="58">
        <v>9</v>
      </c>
      <c r="S471" s="4">
        <v>3736.0990000000002</v>
      </c>
      <c r="T471" s="4">
        <v>3797.0889999999999</v>
      </c>
      <c r="U471" s="4">
        <v>3830.1089999999999</v>
      </c>
      <c r="V471" s="13">
        <v>3787.7660000000001</v>
      </c>
      <c r="W471" s="13">
        <v>371.92500000000001</v>
      </c>
      <c r="X471" s="13">
        <v>371.92500000000001</v>
      </c>
      <c r="Y471" s="13">
        <v>4159.6909999999998</v>
      </c>
      <c r="Z471" s="26">
        <v>0.87</v>
      </c>
      <c r="AA471" s="3">
        <v>3423.1469999999999</v>
      </c>
      <c r="AB471" s="92">
        <v>1080425.45</v>
      </c>
    </row>
    <row r="472" spans="1:28" x14ac:dyDescent="0.25">
      <c r="A472" s="20">
        <v>107653203</v>
      </c>
      <c r="B472" s="21" t="s">
        <v>153</v>
      </c>
      <c r="C472" s="21" t="s">
        <v>148</v>
      </c>
      <c r="D472" s="1">
        <v>45601</v>
      </c>
      <c r="E472" s="2">
        <v>11926</v>
      </c>
      <c r="F472" s="56">
        <v>1.3540000000000001</v>
      </c>
      <c r="G472" s="77">
        <v>0.47410000000000002</v>
      </c>
      <c r="H472" s="89">
        <v>0</v>
      </c>
      <c r="I472" s="90">
        <v>0.20960000000000001</v>
      </c>
      <c r="J472" s="90">
        <v>0.12909999999999999</v>
      </c>
      <c r="K472" s="57">
        <v>348.15100000000001</v>
      </c>
      <c r="L472" s="57">
        <v>107.21899999999999</v>
      </c>
      <c r="M472" s="57">
        <v>0</v>
      </c>
      <c r="N472" s="57">
        <v>455.37</v>
      </c>
      <c r="O472" s="3">
        <v>130.91499999999999</v>
      </c>
      <c r="P472" s="58">
        <v>26.183</v>
      </c>
      <c r="Q472" s="91">
        <v>13</v>
      </c>
      <c r="R472" s="58">
        <v>7.8</v>
      </c>
      <c r="S472" s="4">
        <v>2768.375</v>
      </c>
      <c r="T472" s="4">
        <v>2800.8470000000002</v>
      </c>
      <c r="U472" s="4">
        <v>2810.77</v>
      </c>
      <c r="V472" s="13">
        <v>2793.3310000000001</v>
      </c>
      <c r="W472" s="13">
        <v>489.35300000000001</v>
      </c>
      <c r="X472" s="13">
        <v>489.35300000000001</v>
      </c>
      <c r="Y472" s="13">
        <v>3282.6840000000002</v>
      </c>
      <c r="Z472" s="26">
        <v>0.93</v>
      </c>
      <c r="AA472" s="3">
        <v>4133.6210000000001</v>
      </c>
      <c r="AB472" s="92">
        <v>1304667.7</v>
      </c>
    </row>
    <row r="473" spans="1:28" x14ac:dyDescent="0.25">
      <c r="A473" s="20">
        <v>107653802</v>
      </c>
      <c r="B473" s="21" t="s">
        <v>154</v>
      </c>
      <c r="C473" s="21" t="s">
        <v>148</v>
      </c>
      <c r="D473" s="1">
        <v>63183</v>
      </c>
      <c r="E473" s="2">
        <v>20641</v>
      </c>
      <c r="F473" s="56">
        <v>0.97719999999999996</v>
      </c>
      <c r="G473" s="77">
        <v>0.13370000000000001</v>
      </c>
      <c r="H473" s="89">
        <v>0</v>
      </c>
      <c r="I473" s="90">
        <v>8.1199999999999994E-2</v>
      </c>
      <c r="J473" s="90">
        <v>0.10630000000000001</v>
      </c>
      <c r="K473" s="57">
        <v>276.26400000000001</v>
      </c>
      <c r="L473" s="57">
        <v>180.83</v>
      </c>
      <c r="M473" s="57">
        <v>0</v>
      </c>
      <c r="N473" s="57">
        <v>457.09399999999999</v>
      </c>
      <c r="O473" s="3">
        <v>148.03700000000001</v>
      </c>
      <c r="P473" s="58">
        <v>29.606999999999999</v>
      </c>
      <c r="Q473" s="91">
        <v>19</v>
      </c>
      <c r="R473" s="58">
        <v>11.4</v>
      </c>
      <c r="S473" s="4">
        <v>5670.4369999999999</v>
      </c>
      <c r="T473" s="4">
        <v>5718.598</v>
      </c>
      <c r="U473" s="4">
        <v>5781.5630000000001</v>
      </c>
      <c r="V473" s="13">
        <v>5723.5330000000004</v>
      </c>
      <c r="W473" s="13">
        <v>498.101</v>
      </c>
      <c r="X473" s="13">
        <v>498.101</v>
      </c>
      <c r="Y473" s="13">
        <v>6221.634</v>
      </c>
      <c r="Z473" s="26">
        <v>0.92</v>
      </c>
      <c r="AA473" s="3">
        <v>5593.3980000000001</v>
      </c>
      <c r="AB473" s="92">
        <v>1765407.54</v>
      </c>
    </row>
    <row r="474" spans="1:28" x14ac:dyDescent="0.25">
      <c r="A474" s="20">
        <v>107654103</v>
      </c>
      <c r="B474" s="21" t="s">
        <v>155</v>
      </c>
      <c r="C474" s="21" t="s">
        <v>148</v>
      </c>
      <c r="D474" s="1">
        <v>40720</v>
      </c>
      <c r="E474" s="2">
        <v>4464</v>
      </c>
      <c r="F474" s="56">
        <v>1.5163</v>
      </c>
      <c r="G474" s="77">
        <v>-1.4883</v>
      </c>
      <c r="H474" s="89">
        <v>0</v>
      </c>
      <c r="I474" s="90">
        <v>0.45</v>
      </c>
      <c r="J474" s="90">
        <v>0.22040000000000001</v>
      </c>
      <c r="K474" s="57">
        <v>283.21600000000001</v>
      </c>
      <c r="L474" s="57">
        <v>69.356999999999999</v>
      </c>
      <c r="M474" s="57">
        <v>141.608</v>
      </c>
      <c r="N474" s="57">
        <v>494.18099999999998</v>
      </c>
      <c r="O474" s="3">
        <v>53.948</v>
      </c>
      <c r="P474" s="58">
        <v>10.79</v>
      </c>
      <c r="Q474" s="91">
        <v>2</v>
      </c>
      <c r="R474" s="58">
        <v>1.2</v>
      </c>
      <c r="S474" s="4">
        <v>1048.9490000000001</v>
      </c>
      <c r="T474" s="4">
        <v>1058.193</v>
      </c>
      <c r="U474" s="4">
        <v>1059.7080000000001</v>
      </c>
      <c r="V474" s="13">
        <v>1055.617</v>
      </c>
      <c r="W474" s="13">
        <v>506.17099999999999</v>
      </c>
      <c r="X474" s="13">
        <v>506.17099999999999</v>
      </c>
      <c r="Y474" s="13">
        <v>1561.788</v>
      </c>
      <c r="Z474" s="26">
        <v>1.19</v>
      </c>
      <c r="AA474" s="3">
        <v>2818.0859999999998</v>
      </c>
      <c r="AB474" s="92">
        <v>889454.01</v>
      </c>
    </row>
    <row r="475" spans="1:28" x14ac:dyDescent="0.25">
      <c r="A475" s="20">
        <v>107654403</v>
      </c>
      <c r="B475" s="21" t="s">
        <v>156</v>
      </c>
      <c r="C475" s="21" t="s">
        <v>148</v>
      </c>
      <c r="D475" s="1">
        <v>59770</v>
      </c>
      <c r="E475" s="2">
        <v>11969</v>
      </c>
      <c r="F475" s="56">
        <v>1.0329999999999999</v>
      </c>
      <c r="G475" s="77">
        <v>0.48649999999999999</v>
      </c>
      <c r="H475" s="89">
        <v>0</v>
      </c>
      <c r="I475" s="90">
        <v>0.13950000000000001</v>
      </c>
      <c r="J475" s="90">
        <v>0.16400000000000001</v>
      </c>
      <c r="K475" s="57">
        <v>308.78399999999999</v>
      </c>
      <c r="L475" s="57">
        <v>181.50700000000001</v>
      </c>
      <c r="M475" s="57">
        <v>0</v>
      </c>
      <c r="N475" s="57">
        <v>490.291</v>
      </c>
      <c r="O475" s="3">
        <v>98.786000000000001</v>
      </c>
      <c r="P475" s="58">
        <v>19.757000000000001</v>
      </c>
      <c r="Q475" s="91">
        <v>8</v>
      </c>
      <c r="R475" s="58">
        <v>4.8</v>
      </c>
      <c r="S475" s="4">
        <v>3689.17</v>
      </c>
      <c r="T475" s="4">
        <v>3678.2869999999998</v>
      </c>
      <c r="U475" s="4">
        <v>3749.9639999999999</v>
      </c>
      <c r="V475" s="13">
        <v>3705.8069999999998</v>
      </c>
      <c r="W475" s="13">
        <v>514.84799999999996</v>
      </c>
      <c r="X475" s="13">
        <v>514.84799999999996</v>
      </c>
      <c r="Y475" s="13">
        <v>4220.6549999999997</v>
      </c>
      <c r="Z475" s="26">
        <v>0.88</v>
      </c>
      <c r="AA475" s="3">
        <v>3836.7440000000001</v>
      </c>
      <c r="AB475" s="92">
        <v>1210966.3600000001</v>
      </c>
    </row>
    <row r="476" spans="1:28" x14ac:dyDescent="0.25">
      <c r="A476" s="20">
        <v>107654903</v>
      </c>
      <c r="B476" s="21" t="s">
        <v>157</v>
      </c>
      <c r="C476" s="21" t="s">
        <v>148</v>
      </c>
      <c r="D476" s="1">
        <v>54948</v>
      </c>
      <c r="E476" s="2">
        <v>6690</v>
      </c>
      <c r="F476" s="56">
        <v>1.1236999999999999</v>
      </c>
      <c r="G476" s="77">
        <v>0.81759999999999999</v>
      </c>
      <c r="H476" s="89">
        <v>83.78</v>
      </c>
      <c r="I476" s="90">
        <v>0.1246</v>
      </c>
      <c r="J476" s="90">
        <v>0.1002</v>
      </c>
      <c r="K476" s="57">
        <v>120.15900000000001</v>
      </c>
      <c r="L476" s="57">
        <v>48.314</v>
      </c>
      <c r="M476" s="57">
        <v>0</v>
      </c>
      <c r="N476" s="57">
        <v>168.47300000000001</v>
      </c>
      <c r="O476" s="3">
        <v>93.807000000000002</v>
      </c>
      <c r="P476" s="58">
        <v>18.760999999999999</v>
      </c>
      <c r="Q476" s="91">
        <v>4</v>
      </c>
      <c r="R476" s="58">
        <v>2.4</v>
      </c>
      <c r="S476" s="4">
        <v>1607.259</v>
      </c>
      <c r="T476" s="4">
        <v>1628.3140000000001</v>
      </c>
      <c r="U476" s="4">
        <v>1696.0719999999999</v>
      </c>
      <c r="V476" s="13">
        <v>1643.8820000000001</v>
      </c>
      <c r="W476" s="13">
        <v>189.63399999999999</v>
      </c>
      <c r="X476" s="13">
        <v>273.41399999999999</v>
      </c>
      <c r="Y476" s="13">
        <v>1917.296</v>
      </c>
      <c r="Z476" s="26">
        <v>0.93</v>
      </c>
      <c r="AA476" s="3">
        <v>2003.653</v>
      </c>
      <c r="AB476" s="92">
        <v>632399.86</v>
      </c>
    </row>
    <row r="477" spans="1:28" x14ac:dyDescent="0.25">
      <c r="A477" s="20">
        <v>107655803</v>
      </c>
      <c r="B477" s="21" t="s">
        <v>158</v>
      </c>
      <c r="C477" s="21" t="s">
        <v>148</v>
      </c>
      <c r="D477" s="1">
        <v>43823</v>
      </c>
      <c r="E477" s="2">
        <v>3435</v>
      </c>
      <c r="F477" s="56">
        <v>1.4089</v>
      </c>
      <c r="G477" s="77">
        <v>-0.44180000000000003</v>
      </c>
      <c r="H477" s="89">
        <v>0</v>
      </c>
      <c r="I477" s="90">
        <v>0.25019999999999998</v>
      </c>
      <c r="J477" s="90">
        <v>0.2888</v>
      </c>
      <c r="K477" s="57">
        <v>118.595</v>
      </c>
      <c r="L477" s="57">
        <v>68.445999999999998</v>
      </c>
      <c r="M477" s="57">
        <v>0</v>
      </c>
      <c r="N477" s="57">
        <v>187.041</v>
      </c>
      <c r="O477" s="3">
        <v>41.213000000000001</v>
      </c>
      <c r="P477" s="58">
        <v>8.2430000000000003</v>
      </c>
      <c r="Q477" s="91">
        <v>2</v>
      </c>
      <c r="R477" s="58">
        <v>1.2</v>
      </c>
      <c r="S477" s="4">
        <v>790.00400000000002</v>
      </c>
      <c r="T477" s="4">
        <v>779.524</v>
      </c>
      <c r="U477" s="4">
        <v>775.37900000000002</v>
      </c>
      <c r="V477" s="13">
        <v>781.63599999999997</v>
      </c>
      <c r="W477" s="13">
        <v>196.48400000000001</v>
      </c>
      <c r="X477" s="13">
        <v>196.48400000000001</v>
      </c>
      <c r="Y477" s="13">
        <v>978.12</v>
      </c>
      <c r="Z477" s="26">
        <v>1.1200000000000001</v>
      </c>
      <c r="AA477" s="3">
        <v>1543.442</v>
      </c>
      <c r="AB477" s="92">
        <v>487146.48</v>
      </c>
    </row>
    <row r="478" spans="1:28" x14ac:dyDescent="0.25">
      <c r="A478" s="20">
        <v>107655903</v>
      </c>
      <c r="B478" s="21" t="s">
        <v>159</v>
      </c>
      <c r="C478" s="21" t="s">
        <v>148</v>
      </c>
      <c r="D478" s="1">
        <v>52154</v>
      </c>
      <c r="E478" s="2">
        <v>7539</v>
      </c>
      <c r="F478" s="56">
        <v>1.1839</v>
      </c>
      <c r="G478" s="77">
        <v>0.70630000000000004</v>
      </c>
      <c r="H478" s="89">
        <v>0</v>
      </c>
      <c r="I478" s="90">
        <v>0.11119999999999999</v>
      </c>
      <c r="J478" s="90">
        <v>0.2175</v>
      </c>
      <c r="K478" s="57">
        <v>139.97200000000001</v>
      </c>
      <c r="L478" s="57">
        <v>136.88800000000001</v>
      </c>
      <c r="M478" s="57">
        <v>0</v>
      </c>
      <c r="N478" s="57">
        <v>276.86</v>
      </c>
      <c r="O478" s="3">
        <v>109.372</v>
      </c>
      <c r="P478" s="58">
        <v>21.873999999999999</v>
      </c>
      <c r="Q478" s="91">
        <v>2</v>
      </c>
      <c r="R478" s="58">
        <v>1.2</v>
      </c>
      <c r="S478" s="4">
        <v>2097.9</v>
      </c>
      <c r="T478" s="4">
        <v>2129.0700000000002</v>
      </c>
      <c r="U478" s="4">
        <v>2168.0590000000002</v>
      </c>
      <c r="V478" s="13">
        <v>2131.6759999999999</v>
      </c>
      <c r="W478" s="13">
        <v>299.93400000000003</v>
      </c>
      <c r="X478" s="13">
        <v>299.93400000000003</v>
      </c>
      <c r="Y478" s="13">
        <v>2431.61</v>
      </c>
      <c r="Z478" s="26">
        <v>0.87</v>
      </c>
      <c r="AA478" s="3">
        <v>2504.5410000000002</v>
      </c>
      <c r="AB478" s="92">
        <v>790491.86</v>
      </c>
    </row>
    <row r="479" spans="1:28" x14ac:dyDescent="0.25">
      <c r="A479" s="20">
        <v>107656303</v>
      </c>
      <c r="B479" s="21" t="s">
        <v>160</v>
      </c>
      <c r="C479" s="21" t="s">
        <v>148</v>
      </c>
      <c r="D479" s="1">
        <v>39086</v>
      </c>
      <c r="E479" s="2">
        <v>8073</v>
      </c>
      <c r="F479" s="56">
        <v>1.5797000000000001</v>
      </c>
      <c r="G479" s="77">
        <v>-1.2908999999999999</v>
      </c>
      <c r="H479" s="89">
        <v>0</v>
      </c>
      <c r="I479" s="90">
        <v>0.39529999999999998</v>
      </c>
      <c r="J479" s="90">
        <v>0.24490000000000001</v>
      </c>
      <c r="K479" s="57">
        <v>462.60500000000002</v>
      </c>
      <c r="L479" s="57">
        <v>143.29900000000001</v>
      </c>
      <c r="M479" s="57">
        <v>231.303</v>
      </c>
      <c r="N479" s="57">
        <v>837.20699999999999</v>
      </c>
      <c r="O479" s="3">
        <v>109.17700000000001</v>
      </c>
      <c r="P479" s="58">
        <v>21.835000000000001</v>
      </c>
      <c r="Q479" s="91">
        <v>13</v>
      </c>
      <c r="R479" s="58">
        <v>7.8</v>
      </c>
      <c r="S479" s="4">
        <v>1950.44</v>
      </c>
      <c r="T479" s="4">
        <v>2024.3520000000001</v>
      </c>
      <c r="U479" s="4">
        <v>2031.2339999999999</v>
      </c>
      <c r="V479" s="13">
        <v>2002.009</v>
      </c>
      <c r="W479" s="13">
        <v>866.84199999999998</v>
      </c>
      <c r="X479" s="13">
        <v>866.84199999999998</v>
      </c>
      <c r="Y479" s="13">
        <v>2868.8510000000001</v>
      </c>
      <c r="Z479" s="26">
        <v>1.31</v>
      </c>
      <c r="AA479" s="3">
        <v>5936.82</v>
      </c>
      <c r="AB479" s="92">
        <v>1873799.58</v>
      </c>
    </row>
    <row r="480" spans="1:28" x14ac:dyDescent="0.25">
      <c r="A480" s="20">
        <v>107656502</v>
      </c>
      <c r="B480" s="21" t="s">
        <v>161</v>
      </c>
      <c r="C480" s="21" t="s">
        <v>148</v>
      </c>
      <c r="D480" s="1">
        <v>72500</v>
      </c>
      <c r="E480" s="2">
        <v>14936</v>
      </c>
      <c r="F480" s="56">
        <v>0.85160000000000002</v>
      </c>
      <c r="G480" s="77">
        <v>-0.47099999999999997</v>
      </c>
      <c r="H480" s="89">
        <v>0</v>
      </c>
      <c r="I480" s="90">
        <v>4.5400000000000003E-2</v>
      </c>
      <c r="J480" s="90">
        <v>9.4899999999999998E-2</v>
      </c>
      <c r="K480" s="57">
        <v>145.90700000000001</v>
      </c>
      <c r="L480" s="57">
        <v>152.495</v>
      </c>
      <c r="M480" s="57">
        <v>0</v>
      </c>
      <c r="N480" s="57">
        <v>298.40199999999999</v>
      </c>
      <c r="O480" s="3">
        <v>114.29600000000001</v>
      </c>
      <c r="P480" s="58">
        <v>22.859000000000002</v>
      </c>
      <c r="Q480" s="91">
        <v>10</v>
      </c>
      <c r="R480" s="58">
        <v>6</v>
      </c>
      <c r="S480" s="4">
        <v>5356.3429999999998</v>
      </c>
      <c r="T480" s="4">
        <v>5365.509</v>
      </c>
      <c r="U480" s="4">
        <v>5355.3559999999998</v>
      </c>
      <c r="V480" s="13">
        <v>5359.0690000000004</v>
      </c>
      <c r="W480" s="13">
        <v>327.26100000000002</v>
      </c>
      <c r="X480" s="13">
        <v>327.26100000000002</v>
      </c>
      <c r="Y480" s="13">
        <v>5686.33</v>
      </c>
      <c r="Z480" s="26">
        <v>0.78</v>
      </c>
      <c r="AA480" s="3">
        <v>3777.1329999999998</v>
      </c>
      <c r="AB480" s="92">
        <v>1192151.73</v>
      </c>
    </row>
    <row r="481" spans="1:28" x14ac:dyDescent="0.25">
      <c r="A481" s="20">
        <v>107657103</v>
      </c>
      <c r="B481" s="21" t="s">
        <v>162</v>
      </c>
      <c r="C481" s="21" t="s">
        <v>148</v>
      </c>
      <c r="D481" s="1">
        <v>76904</v>
      </c>
      <c r="E481" s="2">
        <v>10267</v>
      </c>
      <c r="F481" s="56">
        <v>0.80289999999999995</v>
      </c>
      <c r="G481" s="77">
        <v>6.6500000000000004E-2</v>
      </c>
      <c r="H481" s="89">
        <v>0</v>
      </c>
      <c r="I481" s="90">
        <v>7.1099999999999997E-2</v>
      </c>
      <c r="J481" s="90">
        <v>6.9099999999999995E-2</v>
      </c>
      <c r="K481" s="57">
        <v>162.93</v>
      </c>
      <c r="L481" s="57">
        <v>79.174000000000007</v>
      </c>
      <c r="M481" s="57">
        <v>0</v>
      </c>
      <c r="N481" s="57">
        <v>242.10400000000001</v>
      </c>
      <c r="O481" s="3">
        <v>92.647999999999996</v>
      </c>
      <c r="P481" s="58">
        <v>18.53</v>
      </c>
      <c r="Q481" s="91">
        <v>5</v>
      </c>
      <c r="R481" s="58">
        <v>3</v>
      </c>
      <c r="S481" s="4">
        <v>3819.2779999999998</v>
      </c>
      <c r="T481" s="4">
        <v>3815.8719999999998</v>
      </c>
      <c r="U481" s="4">
        <v>3836.6970000000001</v>
      </c>
      <c r="V481" s="13">
        <v>3823.9490000000001</v>
      </c>
      <c r="W481" s="13">
        <v>263.63400000000001</v>
      </c>
      <c r="X481" s="13">
        <v>263.63400000000001</v>
      </c>
      <c r="Y481" s="13">
        <v>4087.5830000000001</v>
      </c>
      <c r="Z481" s="26">
        <v>0.83</v>
      </c>
      <c r="AA481" s="3">
        <v>2723.9940000000001</v>
      </c>
      <c r="AB481" s="92">
        <v>859756.37</v>
      </c>
    </row>
    <row r="482" spans="1:28" x14ac:dyDescent="0.25">
      <c r="A482" s="20">
        <v>107657503</v>
      </c>
      <c r="B482" s="21" t="s">
        <v>163</v>
      </c>
      <c r="C482" s="21" t="s">
        <v>148</v>
      </c>
      <c r="D482" s="1">
        <v>54198</v>
      </c>
      <c r="E482" s="2">
        <v>6384</v>
      </c>
      <c r="F482" s="56">
        <v>1.1392</v>
      </c>
      <c r="G482" s="77">
        <v>0.58430000000000004</v>
      </c>
      <c r="H482" s="89">
        <v>0</v>
      </c>
      <c r="I482" s="90">
        <v>0.129</v>
      </c>
      <c r="J482" s="90">
        <v>0.158</v>
      </c>
      <c r="K482" s="57">
        <v>152.482</v>
      </c>
      <c r="L482" s="57">
        <v>93.38</v>
      </c>
      <c r="M482" s="57">
        <v>0</v>
      </c>
      <c r="N482" s="57">
        <v>245.86199999999999</v>
      </c>
      <c r="O482" s="3">
        <v>76.210999999999999</v>
      </c>
      <c r="P482" s="58">
        <v>15.242000000000001</v>
      </c>
      <c r="Q482" s="91">
        <v>1</v>
      </c>
      <c r="R482" s="58">
        <v>0.6</v>
      </c>
      <c r="S482" s="4">
        <v>1970.046</v>
      </c>
      <c r="T482" s="4">
        <v>1949.174</v>
      </c>
      <c r="U482" s="4">
        <v>1908.1020000000001</v>
      </c>
      <c r="V482" s="13">
        <v>1942.441</v>
      </c>
      <c r="W482" s="13">
        <v>261.70400000000001</v>
      </c>
      <c r="X482" s="13">
        <v>261.70400000000001</v>
      </c>
      <c r="Y482" s="13">
        <v>2204.145</v>
      </c>
      <c r="Z482" s="26">
        <v>0.8</v>
      </c>
      <c r="AA482" s="3">
        <v>2008.77</v>
      </c>
      <c r="AB482" s="92">
        <v>634014.91</v>
      </c>
    </row>
    <row r="483" spans="1:28" x14ac:dyDescent="0.25">
      <c r="A483" s="20">
        <v>107658903</v>
      </c>
      <c r="B483" s="21" t="s">
        <v>164</v>
      </c>
      <c r="C483" s="21" t="s">
        <v>148</v>
      </c>
      <c r="D483" s="1">
        <v>58226</v>
      </c>
      <c r="E483" s="2">
        <v>6762</v>
      </c>
      <c r="F483" s="56">
        <v>1.0604</v>
      </c>
      <c r="G483" s="77">
        <v>0.6855</v>
      </c>
      <c r="H483" s="89">
        <v>0</v>
      </c>
      <c r="I483" s="90">
        <v>0.13300000000000001</v>
      </c>
      <c r="J483" s="90">
        <v>0.18959999999999999</v>
      </c>
      <c r="K483" s="57">
        <v>155.55699999999999</v>
      </c>
      <c r="L483" s="57">
        <v>110.878</v>
      </c>
      <c r="M483" s="57">
        <v>0</v>
      </c>
      <c r="N483" s="57">
        <v>266.435</v>
      </c>
      <c r="O483" s="3">
        <v>57.433</v>
      </c>
      <c r="P483" s="58">
        <v>11.487</v>
      </c>
      <c r="Q483" s="91">
        <v>0</v>
      </c>
      <c r="R483" s="58">
        <v>0</v>
      </c>
      <c r="S483" s="4">
        <v>1949.3320000000001</v>
      </c>
      <c r="T483" s="4">
        <v>1966.077</v>
      </c>
      <c r="U483" s="4">
        <v>2035.7180000000001</v>
      </c>
      <c r="V483" s="13">
        <v>1983.7090000000001</v>
      </c>
      <c r="W483" s="13">
        <v>277.92200000000003</v>
      </c>
      <c r="X483" s="13">
        <v>277.92200000000003</v>
      </c>
      <c r="Y483" s="13">
        <v>2261.6309999999999</v>
      </c>
      <c r="Z483" s="26">
        <v>0.8</v>
      </c>
      <c r="AA483" s="3">
        <v>1918.587</v>
      </c>
      <c r="AB483" s="92">
        <v>605551.04</v>
      </c>
    </row>
    <row r="484" spans="1:28" x14ac:dyDescent="0.25">
      <c r="A484" s="20">
        <v>119665003</v>
      </c>
      <c r="B484" s="21" t="s">
        <v>428</v>
      </c>
      <c r="C484" s="21" t="s">
        <v>405</v>
      </c>
      <c r="D484" s="1">
        <v>60396</v>
      </c>
      <c r="E484" s="2">
        <v>3220</v>
      </c>
      <c r="F484" s="56">
        <v>1.0223</v>
      </c>
      <c r="G484" s="77">
        <v>0.8347</v>
      </c>
      <c r="H484" s="89">
        <v>70.301000000000002</v>
      </c>
      <c r="I484" s="90">
        <v>0.1089</v>
      </c>
      <c r="J484" s="90">
        <v>0.13089999999999999</v>
      </c>
      <c r="K484" s="57">
        <v>67.906999999999996</v>
      </c>
      <c r="L484" s="57">
        <v>40.813000000000002</v>
      </c>
      <c r="M484" s="57">
        <v>0</v>
      </c>
      <c r="N484" s="57">
        <v>108.72</v>
      </c>
      <c r="O484" s="3">
        <v>26.545999999999999</v>
      </c>
      <c r="P484" s="58">
        <v>5.3090000000000002</v>
      </c>
      <c r="Q484" s="91">
        <v>3</v>
      </c>
      <c r="R484" s="58">
        <v>1.8</v>
      </c>
      <c r="S484" s="4">
        <v>1039.28</v>
      </c>
      <c r="T484" s="4">
        <v>1033.3530000000001</v>
      </c>
      <c r="U484" s="4">
        <v>1020.934</v>
      </c>
      <c r="V484" s="13">
        <v>1031.1890000000001</v>
      </c>
      <c r="W484" s="13">
        <v>115.82899999999999</v>
      </c>
      <c r="X484" s="13">
        <v>186.13</v>
      </c>
      <c r="Y484" s="13">
        <v>1217.319</v>
      </c>
      <c r="Z484" s="26">
        <v>0.97</v>
      </c>
      <c r="AA484" s="3">
        <v>1207.1310000000001</v>
      </c>
      <c r="AB484" s="92">
        <v>380998.84</v>
      </c>
    </row>
    <row r="485" spans="1:28" x14ac:dyDescent="0.25">
      <c r="A485" s="20">
        <v>118667503</v>
      </c>
      <c r="B485" s="21" t="s">
        <v>404</v>
      </c>
      <c r="C485" s="21" t="s">
        <v>405</v>
      </c>
      <c r="D485" s="1">
        <v>62118</v>
      </c>
      <c r="E485" s="2">
        <v>7544</v>
      </c>
      <c r="F485" s="56">
        <v>0.99399999999999999</v>
      </c>
      <c r="G485" s="77">
        <v>0.75609999999999999</v>
      </c>
      <c r="H485" s="89">
        <v>0</v>
      </c>
      <c r="I485" s="90">
        <v>0.1208</v>
      </c>
      <c r="J485" s="90">
        <v>0.1074</v>
      </c>
      <c r="K485" s="57">
        <v>164.09399999999999</v>
      </c>
      <c r="L485" s="57">
        <v>72.945999999999998</v>
      </c>
      <c r="M485" s="57">
        <v>0</v>
      </c>
      <c r="N485" s="57">
        <v>237.04</v>
      </c>
      <c r="O485" s="3">
        <v>67.603999999999999</v>
      </c>
      <c r="P485" s="58">
        <v>13.521000000000001</v>
      </c>
      <c r="Q485" s="91">
        <v>8</v>
      </c>
      <c r="R485" s="58">
        <v>4.8</v>
      </c>
      <c r="S485" s="4">
        <v>2263.9859999999999</v>
      </c>
      <c r="T485" s="4">
        <v>2302.5810000000001</v>
      </c>
      <c r="U485" s="4">
        <v>2348.4679999999998</v>
      </c>
      <c r="V485" s="13">
        <v>2305.0120000000002</v>
      </c>
      <c r="W485" s="13">
        <v>255.36099999999999</v>
      </c>
      <c r="X485" s="13">
        <v>255.36099999999999</v>
      </c>
      <c r="Y485" s="13">
        <v>2560.373</v>
      </c>
      <c r="Z485" s="26">
        <v>0.89</v>
      </c>
      <c r="AA485" s="3">
        <v>2265.06</v>
      </c>
      <c r="AB485" s="92">
        <v>714906.04</v>
      </c>
    </row>
    <row r="486" spans="1:28" x14ac:dyDescent="0.25">
      <c r="A486" s="20">
        <v>112671303</v>
      </c>
      <c r="B486" s="21" t="s">
        <v>262</v>
      </c>
      <c r="C486" s="21" t="s">
        <v>263</v>
      </c>
      <c r="D486" s="1">
        <v>73690</v>
      </c>
      <c r="E486" s="2">
        <v>13664</v>
      </c>
      <c r="F486" s="56">
        <v>0.83789999999999998</v>
      </c>
      <c r="G486" s="77">
        <v>-0.62139999999999995</v>
      </c>
      <c r="H486" s="89">
        <v>0</v>
      </c>
      <c r="I486" s="90">
        <v>0.11899999999999999</v>
      </c>
      <c r="J486" s="90">
        <v>0.1205</v>
      </c>
      <c r="K486" s="57">
        <v>426.55</v>
      </c>
      <c r="L486" s="57">
        <v>215.96299999999999</v>
      </c>
      <c r="M486" s="57">
        <v>0</v>
      </c>
      <c r="N486" s="57">
        <v>642.51300000000003</v>
      </c>
      <c r="O486" s="3">
        <v>147.71799999999999</v>
      </c>
      <c r="P486" s="58">
        <v>29.544</v>
      </c>
      <c r="Q486" s="91">
        <v>140</v>
      </c>
      <c r="R486" s="58">
        <v>84</v>
      </c>
      <c r="S486" s="4">
        <v>5974.0940000000001</v>
      </c>
      <c r="T486" s="4">
        <v>6015.84</v>
      </c>
      <c r="U486" s="4">
        <v>5994.1940000000004</v>
      </c>
      <c r="V486" s="13">
        <v>5994.7089999999998</v>
      </c>
      <c r="W486" s="13">
        <v>756.05700000000002</v>
      </c>
      <c r="X486" s="13">
        <v>756.05700000000002</v>
      </c>
      <c r="Y486" s="13">
        <v>6750.7659999999996</v>
      </c>
      <c r="Z486" s="26">
        <v>1.34</v>
      </c>
      <c r="AA486" s="3">
        <v>7579.6660000000002</v>
      </c>
      <c r="AB486" s="92">
        <v>2392320.29</v>
      </c>
    </row>
    <row r="487" spans="1:28" x14ac:dyDescent="0.25">
      <c r="A487" s="20">
        <v>112671603</v>
      </c>
      <c r="B487" s="21" t="s">
        <v>264</v>
      </c>
      <c r="C487" s="21" t="s">
        <v>263</v>
      </c>
      <c r="D487" s="1">
        <v>68693</v>
      </c>
      <c r="E487" s="2">
        <v>17056</v>
      </c>
      <c r="F487" s="56">
        <v>0.89880000000000004</v>
      </c>
      <c r="G487" s="77">
        <v>-0.2198</v>
      </c>
      <c r="H487" s="89">
        <v>0</v>
      </c>
      <c r="I487" s="90">
        <v>0.1017</v>
      </c>
      <c r="J487" s="90">
        <v>0.14929999999999999</v>
      </c>
      <c r="K487" s="57">
        <v>412.77600000000001</v>
      </c>
      <c r="L487" s="57">
        <v>302.98599999999999</v>
      </c>
      <c r="M487" s="57">
        <v>0</v>
      </c>
      <c r="N487" s="57">
        <v>715.76199999999994</v>
      </c>
      <c r="O487" s="3">
        <v>104.563</v>
      </c>
      <c r="P487" s="58">
        <v>20.913</v>
      </c>
      <c r="Q487" s="91">
        <v>142</v>
      </c>
      <c r="R487" s="58">
        <v>85.2</v>
      </c>
      <c r="S487" s="4">
        <v>6764.5990000000002</v>
      </c>
      <c r="T487" s="4">
        <v>6634.5420000000004</v>
      </c>
      <c r="U487" s="4">
        <v>6480.4650000000001</v>
      </c>
      <c r="V487" s="13">
        <v>6626.5349999999999</v>
      </c>
      <c r="W487" s="13">
        <v>821.875</v>
      </c>
      <c r="X487" s="13">
        <v>821.875</v>
      </c>
      <c r="Y487" s="13">
        <v>7448.41</v>
      </c>
      <c r="Z487" s="26">
        <v>1.33</v>
      </c>
      <c r="AA487" s="3">
        <v>8903.8590000000004</v>
      </c>
      <c r="AB487" s="92">
        <v>2810266.65</v>
      </c>
    </row>
    <row r="488" spans="1:28" x14ac:dyDescent="0.25">
      <c r="A488" s="20">
        <v>112671803</v>
      </c>
      <c r="B488" s="21" t="s">
        <v>265</v>
      </c>
      <c r="C488" s="21" t="s">
        <v>263</v>
      </c>
      <c r="D488" s="1">
        <v>65630</v>
      </c>
      <c r="E488" s="2">
        <v>10457</v>
      </c>
      <c r="F488" s="56">
        <v>0.94079999999999997</v>
      </c>
      <c r="G488" s="77">
        <v>0.39269999999999999</v>
      </c>
      <c r="H488" s="89">
        <v>0</v>
      </c>
      <c r="I488" s="90">
        <v>0.17100000000000001</v>
      </c>
      <c r="J488" s="90">
        <v>6.2100000000000002E-2</v>
      </c>
      <c r="K488" s="57">
        <v>375.24700000000001</v>
      </c>
      <c r="L488" s="57">
        <v>68.137</v>
      </c>
      <c r="M488" s="57">
        <v>0</v>
      </c>
      <c r="N488" s="57">
        <v>443.38400000000001</v>
      </c>
      <c r="O488" s="3">
        <v>133.005</v>
      </c>
      <c r="P488" s="58">
        <v>26.600999999999999</v>
      </c>
      <c r="Q488" s="91">
        <v>60</v>
      </c>
      <c r="R488" s="58">
        <v>36</v>
      </c>
      <c r="S488" s="4">
        <v>3657.3780000000002</v>
      </c>
      <c r="T488" s="4">
        <v>3710.636</v>
      </c>
      <c r="U488" s="4">
        <v>3777.2829999999999</v>
      </c>
      <c r="V488" s="13">
        <v>3715.0990000000002</v>
      </c>
      <c r="W488" s="13">
        <v>505.98500000000001</v>
      </c>
      <c r="X488" s="13">
        <v>505.98500000000001</v>
      </c>
      <c r="Y488" s="13">
        <v>4221.0839999999998</v>
      </c>
      <c r="Z488" s="26">
        <v>1.18</v>
      </c>
      <c r="AA488" s="3">
        <v>4686.0110000000004</v>
      </c>
      <c r="AB488" s="92">
        <v>1479014.93</v>
      </c>
    </row>
    <row r="489" spans="1:28" x14ac:dyDescent="0.25">
      <c r="A489" s="20">
        <v>112672203</v>
      </c>
      <c r="B489" s="21" t="s">
        <v>266</v>
      </c>
      <c r="C489" s="21" t="s">
        <v>263</v>
      </c>
      <c r="D489" s="1">
        <v>62405</v>
      </c>
      <c r="E489" s="2">
        <v>8113</v>
      </c>
      <c r="F489" s="56">
        <v>0.98939999999999995</v>
      </c>
      <c r="G489" s="77">
        <v>0.51919999999999999</v>
      </c>
      <c r="H489" s="89">
        <v>0</v>
      </c>
      <c r="I489" s="90">
        <v>0.12529999999999999</v>
      </c>
      <c r="J489" s="90">
        <v>7.5399999999999995E-2</v>
      </c>
      <c r="K489" s="57">
        <v>196.255</v>
      </c>
      <c r="L489" s="57">
        <v>59.048999999999999</v>
      </c>
      <c r="M489" s="57">
        <v>0</v>
      </c>
      <c r="N489" s="57">
        <v>255.304</v>
      </c>
      <c r="O489" s="3">
        <v>86.878</v>
      </c>
      <c r="P489" s="58">
        <v>17.376000000000001</v>
      </c>
      <c r="Q489" s="91">
        <v>30</v>
      </c>
      <c r="R489" s="58">
        <v>18</v>
      </c>
      <c r="S489" s="4">
        <v>2610.4670000000001</v>
      </c>
      <c r="T489" s="4">
        <v>2574.634</v>
      </c>
      <c r="U489" s="4">
        <v>2635.3649999999998</v>
      </c>
      <c r="V489" s="13">
        <v>2606.8220000000001</v>
      </c>
      <c r="W489" s="13">
        <v>290.68</v>
      </c>
      <c r="X489" s="13">
        <v>290.68</v>
      </c>
      <c r="Y489" s="13">
        <v>2897.502</v>
      </c>
      <c r="Z489" s="26">
        <v>1.23</v>
      </c>
      <c r="AA489" s="3">
        <v>3526.15</v>
      </c>
      <c r="AB489" s="92">
        <v>1112935.6100000001</v>
      </c>
    </row>
    <row r="490" spans="1:28" x14ac:dyDescent="0.25">
      <c r="A490" s="20">
        <v>112672803</v>
      </c>
      <c r="B490" s="21" t="s">
        <v>267</v>
      </c>
      <c r="C490" s="21" t="s">
        <v>263</v>
      </c>
      <c r="D490" s="1">
        <v>51909</v>
      </c>
      <c r="E490" s="2">
        <v>6858</v>
      </c>
      <c r="F490" s="56">
        <v>1.1895</v>
      </c>
      <c r="G490" s="77">
        <v>-2.1371000000000002</v>
      </c>
      <c r="H490" s="89">
        <v>0</v>
      </c>
      <c r="I490" s="90">
        <v>0.1807</v>
      </c>
      <c r="J490" s="90">
        <v>0.21740000000000001</v>
      </c>
      <c r="K490" s="57">
        <v>225.15899999999999</v>
      </c>
      <c r="L490" s="57">
        <v>135.44399999999999</v>
      </c>
      <c r="M490" s="57">
        <v>0</v>
      </c>
      <c r="N490" s="57">
        <v>360.60300000000001</v>
      </c>
      <c r="O490" s="3">
        <v>78.207999999999998</v>
      </c>
      <c r="P490" s="58">
        <v>15.641999999999999</v>
      </c>
      <c r="Q490" s="91">
        <v>219</v>
      </c>
      <c r="R490" s="58">
        <v>131.4</v>
      </c>
      <c r="S490" s="4">
        <v>2076.73</v>
      </c>
      <c r="T490" s="4">
        <v>2048.8960000000002</v>
      </c>
      <c r="U490" s="4">
        <v>2071.364</v>
      </c>
      <c r="V490" s="13">
        <v>2065.663</v>
      </c>
      <c r="W490" s="13">
        <v>507.64499999999998</v>
      </c>
      <c r="X490" s="13">
        <v>507.64499999999998</v>
      </c>
      <c r="Y490" s="13">
        <v>2573.308</v>
      </c>
      <c r="Z490" s="26">
        <v>1.54</v>
      </c>
      <c r="AA490" s="3">
        <v>4713.8630000000003</v>
      </c>
      <c r="AB490" s="92">
        <v>1487805.68</v>
      </c>
    </row>
    <row r="491" spans="1:28" x14ac:dyDescent="0.25">
      <c r="A491" s="20">
        <v>112674403</v>
      </c>
      <c r="B491" s="21" t="s">
        <v>268</v>
      </c>
      <c r="C491" s="21" t="s">
        <v>263</v>
      </c>
      <c r="D491" s="1">
        <v>68868</v>
      </c>
      <c r="E491" s="2">
        <v>9884</v>
      </c>
      <c r="F491" s="56">
        <v>0.89659999999999995</v>
      </c>
      <c r="G491" s="77">
        <v>0.2051</v>
      </c>
      <c r="H491" s="89">
        <v>0</v>
      </c>
      <c r="I491" s="90">
        <v>0.1215</v>
      </c>
      <c r="J491" s="90">
        <v>0.1391</v>
      </c>
      <c r="K491" s="57">
        <v>304.45499999999998</v>
      </c>
      <c r="L491" s="57">
        <v>174.279</v>
      </c>
      <c r="M491" s="57">
        <v>0</v>
      </c>
      <c r="N491" s="57">
        <v>478.73399999999998</v>
      </c>
      <c r="O491" s="3">
        <v>141.68100000000001</v>
      </c>
      <c r="P491" s="58">
        <v>28.335999999999999</v>
      </c>
      <c r="Q491" s="91">
        <v>104</v>
      </c>
      <c r="R491" s="58">
        <v>62.4</v>
      </c>
      <c r="S491" s="4">
        <v>4176.34</v>
      </c>
      <c r="T491" s="4">
        <v>4100.3329999999996</v>
      </c>
      <c r="U491" s="4">
        <v>4067.7710000000002</v>
      </c>
      <c r="V491" s="13">
        <v>4114.8149999999996</v>
      </c>
      <c r="W491" s="13">
        <v>569.47</v>
      </c>
      <c r="X491" s="13">
        <v>569.47</v>
      </c>
      <c r="Y491" s="13">
        <v>4684.2849999999999</v>
      </c>
      <c r="Z491" s="26">
        <v>1.54</v>
      </c>
      <c r="AA491" s="3">
        <v>6467.8919999999998</v>
      </c>
      <c r="AB491" s="92">
        <v>2041418.35</v>
      </c>
    </row>
    <row r="492" spans="1:28" x14ac:dyDescent="0.25">
      <c r="A492" s="20">
        <v>115674603</v>
      </c>
      <c r="B492" s="21" t="s">
        <v>346</v>
      </c>
      <c r="C492" s="21" t="s">
        <v>263</v>
      </c>
      <c r="D492" s="1">
        <v>74248</v>
      </c>
      <c r="E492" s="2">
        <v>8571</v>
      </c>
      <c r="F492" s="56">
        <v>0.83160000000000001</v>
      </c>
      <c r="G492" s="77">
        <v>0.51390000000000002</v>
      </c>
      <c r="H492" s="89">
        <v>0</v>
      </c>
      <c r="I492" s="90">
        <v>8.0199999999999994E-2</v>
      </c>
      <c r="J492" s="90">
        <v>0.109</v>
      </c>
      <c r="K492" s="57">
        <v>157.30699999999999</v>
      </c>
      <c r="L492" s="57">
        <v>106.898</v>
      </c>
      <c r="M492" s="57">
        <v>0</v>
      </c>
      <c r="N492" s="57">
        <v>264.20499999999998</v>
      </c>
      <c r="O492" s="3">
        <v>75.427000000000007</v>
      </c>
      <c r="P492" s="58">
        <v>15.085000000000001</v>
      </c>
      <c r="Q492" s="91">
        <v>23</v>
      </c>
      <c r="R492" s="58">
        <v>13.8</v>
      </c>
      <c r="S492" s="4">
        <v>3269.0610000000001</v>
      </c>
      <c r="T492" s="4">
        <v>3211.306</v>
      </c>
      <c r="U492" s="4">
        <v>3186.4319999999998</v>
      </c>
      <c r="V492" s="13">
        <v>3222.2660000000001</v>
      </c>
      <c r="W492" s="13">
        <v>293.08999999999997</v>
      </c>
      <c r="X492" s="13">
        <v>293.08999999999997</v>
      </c>
      <c r="Y492" s="13">
        <v>3515.3560000000002</v>
      </c>
      <c r="Z492" s="26">
        <v>1.01</v>
      </c>
      <c r="AA492" s="3">
        <v>2952.6039999999998</v>
      </c>
      <c r="AB492" s="92">
        <v>931911.04</v>
      </c>
    </row>
    <row r="493" spans="1:28" x14ac:dyDescent="0.25">
      <c r="A493" s="20">
        <v>112675503</v>
      </c>
      <c r="B493" s="21" t="s">
        <v>269</v>
      </c>
      <c r="C493" s="21" t="s">
        <v>263</v>
      </c>
      <c r="D493" s="1">
        <v>72385</v>
      </c>
      <c r="E493" s="2">
        <v>14600</v>
      </c>
      <c r="F493" s="56">
        <v>0.85299999999999998</v>
      </c>
      <c r="G493" s="77">
        <v>0.32600000000000001</v>
      </c>
      <c r="H493" s="89">
        <v>0</v>
      </c>
      <c r="I493" s="90">
        <v>9.1899999999999996E-2</v>
      </c>
      <c r="J493" s="90">
        <v>0.13739999999999999</v>
      </c>
      <c r="K493" s="57">
        <v>292.72699999999998</v>
      </c>
      <c r="L493" s="57">
        <v>218.82900000000001</v>
      </c>
      <c r="M493" s="57">
        <v>0</v>
      </c>
      <c r="N493" s="57">
        <v>511.55599999999998</v>
      </c>
      <c r="O493" s="3">
        <v>169.53800000000001</v>
      </c>
      <c r="P493" s="58">
        <v>33.908000000000001</v>
      </c>
      <c r="Q493" s="91">
        <v>40</v>
      </c>
      <c r="R493" s="58">
        <v>24</v>
      </c>
      <c r="S493" s="4">
        <v>5308.7969999999996</v>
      </c>
      <c r="T493" s="4">
        <v>5376.933</v>
      </c>
      <c r="U493" s="4">
        <v>5410.4139999999998</v>
      </c>
      <c r="V493" s="13">
        <v>5365.3810000000003</v>
      </c>
      <c r="W493" s="13">
        <v>569.46400000000006</v>
      </c>
      <c r="X493" s="13">
        <v>569.46400000000006</v>
      </c>
      <c r="Y493" s="13">
        <v>5934.8450000000003</v>
      </c>
      <c r="Z493" s="26">
        <v>1.06</v>
      </c>
      <c r="AA493" s="3">
        <v>5366.1679999999997</v>
      </c>
      <c r="AB493" s="92">
        <v>1693688.43</v>
      </c>
    </row>
    <row r="494" spans="1:28" x14ac:dyDescent="0.25">
      <c r="A494" s="20">
        <v>112676203</v>
      </c>
      <c r="B494" s="21" t="s">
        <v>270</v>
      </c>
      <c r="C494" s="21" t="s">
        <v>263</v>
      </c>
      <c r="D494" s="1">
        <v>79984</v>
      </c>
      <c r="E494" s="2">
        <v>7188</v>
      </c>
      <c r="F494" s="56">
        <v>0.77200000000000002</v>
      </c>
      <c r="G494" s="77">
        <v>0.63080000000000003</v>
      </c>
      <c r="H494" s="89">
        <v>0</v>
      </c>
      <c r="I494" s="90">
        <v>5.2600000000000001E-2</v>
      </c>
      <c r="J494" s="90">
        <v>0.10050000000000001</v>
      </c>
      <c r="K494" s="57">
        <v>84.77</v>
      </c>
      <c r="L494" s="57">
        <v>80.983000000000004</v>
      </c>
      <c r="M494" s="57">
        <v>0</v>
      </c>
      <c r="N494" s="57">
        <v>165.75299999999999</v>
      </c>
      <c r="O494" s="3">
        <v>56.087000000000003</v>
      </c>
      <c r="P494" s="58">
        <v>11.217000000000001</v>
      </c>
      <c r="Q494" s="91">
        <v>7</v>
      </c>
      <c r="R494" s="58">
        <v>4.2</v>
      </c>
      <c r="S494" s="4">
        <v>2686.0010000000002</v>
      </c>
      <c r="T494" s="4">
        <v>2688.6120000000001</v>
      </c>
      <c r="U494" s="4">
        <v>2724.0569999999998</v>
      </c>
      <c r="V494" s="13">
        <v>2699.5569999999998</v>
      </c>
      <c r="W494" s="13">
        <v>181.17</v>
      </c>
      <c r="X494" s="13">
        <v>181.17</v>
      </c>
      <c r="Y494" s="13">
        <v>2880.7269999999999</v>
      </c>
      <c r="Z494" s="26">
        <v>0.96</v>
      </c>
      <c r="AA494" s="3">
        <v>2134.9639999999999</v>
      </c>
      <c r="AB494" s="92">
        <v>673844.69</v>
      </c>
    </row>
    <row r="495" spans="1:28" x14ac:dyDescent="0.25">
      <c r="A495" s="20">
        <v>112676403</v>
      </c>
      <c r="B495" s="21" t="s">
        <v>271</v>
      </c>
      <c r="C495" s="21" t="s">
        <v>263</v>
      </c>
      <c r="D495" s="1">
        <v>74927</v>
      </c>
      <c r="E495" s="2">
        <v>10708</v>
      </c>
      <c r="F495" s="56">
        <v>0.82410000000000005</v>
      </c>
      <c r="G495" s="77">
        <v>0.19570000000000001</v>
      </c>
      <c r="H495" s="89">
        <v>0</v>
      </c>
      <c r="I495" s="90">
        <v>6.9099999999999995E-2</v>
      </c>
      <c r="J495" s="90">
        <v>0.15859999999999999</v>
      </c>
      <c r="K495" s="57">
        <v>185.39099999999999</v>
      </c>
      <c r="L495" s="57">
        <v>212.75700000000001</v>
      </c>
      <c r="M495" s="57">
        <v>0</v>
      </c>
      <c r="N495" s="57">
        <v>398.14800000000002</v>
      </c>
      <c r="O495" s="3">
        <v>91.245999999999995</v>
      </c>
      <c r="P495" s="58">
        <v>18.248999999999999</v>
      </c>
      <c r="Q495" s="91">
        <v>49</v>
      </c>
      <c r="R495" s="58">
        <v>29.4</v>
      </c>
      <c r="S495" s="4">
        <v>4471.558</v>
      </c>
      <c r="T495" s="4">
        <v>4356.1480000000001</v>
      </c>
      <c r="U495" s="4">
        <v>4336.2560000000003</v>
      </c>
      <c r="V495" s="13">
        <v>4387.9870000000001</v>
      </c>
      <c r="W495" s="13">
        <v>445.79700000000003</v>
      </c>
      <c r="X495" s="13">
        <v>445.79700000000003</v>
      </c>
      <c r="Y495" s="13">
        <v>4833.7839999999997</v>
      </c>
      <c r="Z495" s="26">
        <v>1.22</v>
      </c>
      <c r="AA495" s="3">
        <v>4859.8959999999997</v>
      </c>
      <c r="AB495" s="92">
        <v>1533897.11</v>
      </c>
    </row>
    <row r="496" spans="1:28" x14ac:dyDescent="0.25">
      <c r="A496" s="20">
        <v>112676503</v>
      </c>
      <c r="B496" s="21" t="s">
        <v>272</v>
      </c>
      <c r="C496" s="21" t="s">
        <v>263</v>
      </c>
      <c r="D496" s="1">
        <v>81312</v>
      </c>
      <c r="E496" s="2">
        <v>8189</v>
      </c>
      <c r="F496" s="56">
        <v>0.75929999999999997</v>
      </c>
      <c r="G496" s="77">
        <v>0.4783</v>
      </c>
      <c r="H496" s="89">
        <v>0</v>
      </c>
      <c r="I496" s="90">
        <v>5.57E-2</v>
      </c>
      <c r="J496" s="90">
        <v>9.6000000000000002E-2</v>
      </c>
      <c r="K496" s="57">
        <v>103.496</v>
      </c>
      <c r="L496" s="57">
        <v>89.188000000000002</v>
      </c>
      <c r="M496" s="57">
        <v>0</v>
      </c>
      <c r="N496" s="57">
        <v>192.684</v>
      </c>
      <c r="O496" s="3">
        <v>42.418999999999997</v>
      </c>
      <c r="P496" s="58">
        <v>8.484</v>
      </c>
      <c r="Q496" s="91">
        <v>17</v>
      </c>
      <c r="R496" s="58">
        <v>10.199999999999999</v>
      </c>
      <c r="S496" s="4">
        <v>3096.8139999999999</v>
      </c>
      <c r="T496" s="4">
        <v>3136.8420000000001</v>
      </c>
      <c r="U496" s="4">
        <v>3181.3130000000001</v>
      </c>
      <c r="V496" s="13">
        <v>3138.3229999999999</v>
      </c>
      <c r="W496" s="13">
        <v>211.36799999999999</v>
      </c>
      <c r="X496" s="13">
        <v>211.36799999999999</v>
      </c>
      <c r="Y496" s="13">
        <v>3349.6909999999998</v>
      </c>
      <c r="Z496" s="26">
        <v>1.07</v>
      </c>
      <c r="AA496" s="3">
        <v>2721.46</v>
      </c>
      <c r="AB496" s="92">
        <v>858956.58</v>
      </c>
    </row>
    <row r="497" spans="1:28" x14ac:dyDescent="0.25">
      <c r="A497" s="20">
        <v>112676703</v>
      </c>
      <c r="B497" s="21" t="s">
        <v>273</v>
      </c>
      <c r="C497" s="21" t="s">
        <v>263</v>
      </c>
      <c r="D497" s="1">
        <v>73479</v>
      </c>
      <c r="E497" s="2">
        <v>10968</v>
      </c>
      <c r="F497" s="56">
        <v>0.84030000000000005</v>
      </c>
      <c r="G497" s="77">
        <v>0.41039999999999999</v>
      </c>
      <c r="H497" s="89">
        <v>0</v>
      </c>
      <c r="I497" s="90">
        <v>0.1101</v>
      </c>
      <c r="J497" s="90">
        <v>0.1096</v>
      </c>
      <c r="K497" s="57">
        <v>273.07900000000001</v>
      </c>
      <c r="L497" s="57">
        <v>135.91999999999999</v>
      </c>
      <c r="M497" s="57">
        <v>0</v>
      </c>
      <c r="N497" s="57">
        <v>408.99900000000002</v>
      </c>
      <c r="O497" s="3">
        <v>110.48399999999999</v>
      </c>
      <c r="P497" s="58">
        <v>22.097000000000001</v>
      </c>
      <c r="Q497" s="91">
        <v>54</v>
      </c>
      <c r="R497" s="58">
        <v>32.4</v>
      </c>
      <c r="S497" s="4">
        <v>4133.8050000000003</v>
      </c>
      <c r="T497" s="4">
        <v>4087.0010000000002</v>
      </c>
      <c r="U497" s="4">
        <v>3964.6239999999998</v>
      </c>
      <c r="V497" s="13">
        <v>4061.81</v>
      </c>
      <c r="W497" s="13">
        <v>463.49599999999998</v>
      </c>
      <c r="X497" s="13">
        <v>463.49599999999998</v>
      </c>
      <c r="Y497" s="13">
        <v>4525.3059999999996</v>
      </c>
      <c r="Z497" s="26">
        <v>1.1499999999999999</v>
      </c>
      <c r="AA497" s="3">
        <v>4373.0069999999996</v>
      </c>
      <c r="AB497" s="92">
        <v>1380223.53</v>
      </c>
    </row>
    <row r="498" spans="1:28" x14ac:dyDescent="0.25">
      <c r="A498" s="20">
        <v>115219002</v>
      </c>
      <c r="B498" s="21" t="s">
        <v>329</v>
      </c>
      <c r="C498" s="21" t="s">
        <v>263</v>
      </c>
      <c r="D498" s="1">
        <v>72194</v>
      </c>
      <c r="E498" s="2">
        <v>26297</v>
      </c>
      <c r="F498" s="56">
        <v>0.85529999999999995</v>
      </c>
      <c r="G498" s="77">
        <v>-0.2243</v>
      </c>
      <c r="H498" s="89">
        <v>0</v>
      </c>
      <c r="I498" s="90">
        <v>6.7900000000000002E-2</v>
      </c>
      <c r="J498" s="90">
        <v>0.16259999999999999</v>
      </c>
      <c r="K498" s="57">
        <v>313.50599999999997</v>
      </c>
      <c r="L498" s="57">
        <v>375.37599999999998</v>
      </c>
      <c r="M498" s="57">
        <v>0</v>
      </c>
      <c r="N498" s="57">
        <v>688.88199999999995</v>
      </c>
      <c r="O498" s="3">
        <v>313.51</v>
      </c>
      <c r="P498" s="58">
        <v>62.701999999999998</v>
      </c>
      <c r="Q498" s="91">
        <v>221</v>
      </c>
      <c r="R498" s="58">
        <v>132.6</v>
      </c>
      <c r="S498" s="4">
        <v>7695.2849999999999</v>
      </c>
      <c r="T498" s="4">
        <v>7670.4440000000004</v>
      </c>
      <c r="U498" s="4">
        <v>7678.8869999999997</v>
      </c>
      <c r="V498" s="13">
        <v>7681.5389999999998</v>
      </c>
      <c r="W498" s="13">
        <v>884.18399999999997</v>
      </c>
      <c r="X498" s="13">
        <v>884.18399999999997</v>
      </c>
      <c r="Y498" s="13">
        <v>8565.723</v>
      </c>
      <c r="Z498" s="26">
        <v>0.93</v>
      </c>
      <c r="AA498" s="3">
        <v>6813.424</v>
      </c>
      <c r="AB498" s="92">
        <v>2150476.35</v>
      </c>
    </row>
    <row r="499" spans="1:28" x14ac:dyDescent="0.25">
      <c r="A499" s="20">
        <v>112678503</v>
      </c>
      <c r="B499" s="21" t="s">
        <v>274</v>
      </c>
      <c r="C499" s="21" t="s">
        <v>263</v>
      </c>
      <c r="D499" s="1">
        <v>58413</v>
      </c>
      <c r="E499" s="2">
        <v>9666</v>
      </c>
      <c r="F499" s="56">
        <v>1.0569999999999999</v>
      </c>
      <c r="G499" s="77">
        <v>-0.12859999999999999</v>
      </c>
      <c r="H499" s="89">
        <v>0</v>
      </c>
      <c r="I499" s="90">
        <v>0.15720000000000001</v>
      </c>
      <c r="J499" s="90">
        <v>0.18790000000000001</v>
      </c>
      <c r="K499" s="57">
        <v>308.02499999999998</v>
      </c>
      <c r="L499" s="57">
        <v>184.09</v>
      </c>
      <c r="M499" s="57">
        <v>0</v>
      </c>
      <c r="N499" s="57">
        <v>492.11500000000001</v>
      </c>
      <c r="O499" s="3">
        <v>194.81100000000001</v>
      </c>
      <c r="P499" s="58">
        <v>38.962000000000003</v>
      </c>
      <c r="Q499" s="91">
        <v>123</v>
      </c>
      <c r="R499" s="58">
        <v>73.8</v>
      </c>
      <c r="S499" s="4">
        <v>3265.7489999999998</v>
      </c>
      <c r="T499" s="4">
        <v>3275.7489999999998</v>
      </c>
      <c r="U499" s="4">
        <v>3231.8989999999999</v>
      </c>
      <c r="V499" s="13">
        <v>3257.799</v>
      </c>
      <c r="W499" s="13">
        <v>604.87699999999995</v>
      </c>
      <c r="X499" s="13">
        <v>604.87699999999995</v>
      </c>
      <c r="Y499" s="13">
        <v>3862.6759999999999</v>
      </c>
      <c r="Z499" s="26">
        <v>1.41</v>
      </c>
      <c r="AA499" s="3">
        <v>5756.8159999999998</v>
      </c>
      <c r="AB499" s="92">
        <v>1816986.09</v>
      </c>
    </row>
    <row r="500" spans="1:28" x14ac:dyDescent="0.25">
      <c r="A500" s="20">
        <v>112679002</v>
      </c>
      <c r="B500" s="21" t="s">
        <v>275</v>
      </c>
      <c r="C500" s="21" t="s">
        <v>263</v>
      </c>
      <c r="D500" s="1">
        <v>33906</v>
      </c>
      <c r="E500" s="2">
        <v>16303</v>
      </c>
      <c r="F500" s="56">
        <v>1.821</v>
      </c>
      <c r="G500" s="77">
        <v>-7.8861999999999997</v>
      </c>
      <c r="H500" s="89">
        <v>0</v>
      </c>
      <c r="I500" s="90">
        <v>0.42780000000000001</v>
      </c>
      <c r="J500" s="90">
        <v>0.32440000000000002</v>
      </c>
      <c r="K500" s="57">
        <v>2123.721</v>
      </c>
      <c r="L500" s="57">
        <v>805.20699999999999</v>
      </c>
      <c r="M500" s="57">
        <v>1061.8599999999999</v>
      </c>
      <c r="N500" s="57">
        <v>3990.788</v>
      </c>
      <c r="O500" s="3">
        <v>1686.0709999999999</v>
      </c>
      <c r="P500" s="58">
        <v>337.214</v>
      </c>
      <c r="Q500" s="91">
        <v>1700</v>
      </c>
      <c r="R500" s="58">
        <v>1020</v>
      </c>
      <c r="S500" s="4">
        <v>8273.8060000000005</v>
      </c>
      <c r="T500" s="4">
        <v>8181.8969999999999</v>
      </c>
      <c r="U500" s="4">
        <v>8172.6949999999997</v>
      </c>
      <c r="V500" s="13">
        <v>8209.4660000000003</v>
      </c>
      <c r="W500" s="13">
        <v>5348.0020000000004</v>
      </c>
      <c r="X500" s="13">
        <v>5348.0020000000004</v>
      </c>
      <c r="Y500" s="13">
        <v>13557.468000000001</v>
      </c>
      <c r="Z500" s="26">
        <v>2.15</v>
      </c>
      <c r="AA500" s="3">
        <v>53079.521000000001</v>
      </c>
      <c r="AB500" s="92">
        <v>16753141.24</v>
      </c>
    </row>
    <row r="501" spans="1:28" x14ac:dyDescent="0.25">
      <c r="A501" s="20">
        <v>112679403</v>
      </c>
      <c r="B501" s="21" t="s">
        <v>276</v>
      </c>
      <c r="C501" s="21" t="s">
        <v>263</v>
      </c>
      <c r="D501" s="1">
        <v>70261</v>
      </c>
      <c r="E501" s="2">
        <v>8097</v>
      </c>
      <c r="F501" s="56">
        <v>0.87880000000000003</v>
      </c>
      <c r="G501" s="77">
        <v>-0.94010000000000005</v>
      </c>
      <c r="H501" s="89">
        <v>0</v>
      </c>
      <c r="I501" s="90">
        <v>9.9400000000000002E-2</v>
      </c>
      <c r="J501" s="90">
        <v>0.15240000000000001</v>
      </c>
      <c r="K501" s="57">
        <v>194.392</v>
      </c>
      <c r="L501" s="57">
        <v>149.02099999999999</v>
      </c>
      <c r="M501" s="57">
        <v>0</v>
      </c>
      <c r="N501" s="57">
        <v>343.41300000000001</v>
      </c>
      <c r="O501" s="3">
        <v>118.68300000000001</v>
      </c>
      <c r="P501" s="58">
        <v>23.736999999999998</v>
      </c>
      <c r="Q501" s="91">
        <v>146</v>
      </c>
      <c r="R501" s="58">
        <v>87.6</v>
      </c>
      <c r="S501" s="4">
        <v>3259.424</v>
      </c>
      <c r="T501" s="4">
        <v>3193.0390000000002</v>
      </c>
      <c r="U501" s="4">
        <v>3159.462</v>
      </c>
      <c r="V501" s="13">
        <v>3203.9749999999999</v>
      </c>
      <c r="W501" s="13">
        <v>454.75</v>
      </c>
      <c r="X501" s="13">
        <v>454.75</v>
      </c>
      <c r="Y501" s="13">
        <v>3658.7249999999999</v>
      </c>
      <c r="Z501" s="26">
        <v>1.65</v>
      </c>
      <c r="AA501" s="3">
        <v>5305.2240000000002</v>
      </c>
      <c r="AB501" s="92">
        <v>1674453.07</v>
      </c>
    </row>
    <row r="502" spans="1:28" x14ac:dyDescent="0.25">
      <c r="A502" s="20"/>
      <c r="B502" s="21"/>
      <c r="C502" s="21"/>
      <c r="G502" s="77"/>
      <c r="H502" s="77"/>
      <c r="Z502" s="62"/>
      <c r="AA502" s="63"/>
    </row>
    <row r="503" spans="1:28" s="12" customFormat="1" x14ac:dyDescent="0.25">
      <c r="A503" s="64"/>
      <c r="B503" s="35"/>
      <c r="C503" s="35"/>
      <c r="D503" s="94">
        <v>61744</v>
      </c>
      <c r="E503" s="2">
        <v>5053106</v>
      </c>
      <c r="F503" s="56">
        <v>528.86729999999943</v>
      </c>
      <c r="G503" s="83">
        <v>0.76749999999999996</v>
      </c>
      <c r="H503" s="58">
        <v>11562.414000000004</v>
      </c>
      <c r="I503" s="90">
        <v>75.856900000000067</v>
      </c>
      <c r="J503" s="90">
        <v>82.804899999999947</v>
      </c>
      <c r="K503" s="13">
        <v>172969.52600000001</v>
      </c>
      <c r="L503" s="13">
        <v>83573.657000000007</v>
      </c>
      <c r="M503" s="13">
        <v>38833.780000000006</v>
      </c>
      <c r="N503" s="13">
        <v>295376.96299999976</v>
      </c>
      <c r="O503" s="65">
        <v>147026.20300000001</v>
      </c>
      <c r="P503" s="13">
        <v>29405.243000000006</v>
      </c>
      <c r="Q503" s="2">
        <v>71646</v>
      </c>
      <c r="R503" s="13">
        <v>42987.599999999991</v>
      </c>
      <c r="S503" s="13">
        <v>1706136.3940000008</v>
      </c>
      <c r="T503" s="4">
        <v>1705319.1989999982</v>
      </c>
      <c r="U503" s="4">
        <v>1705317.9470000004</v>
      </c>
      <c r="V503" s="66">
        <v>1705591.176</v>
      </c>
      <c r="W503" s="13">
        <v>367769.80600000016</v>
      </c>
      <c r="X503" s="13">
        <v>379332.2200000002</v>
      </c>
      <c r="Y503" s="13">
        <v>2084923.3959999995</v>
      </c>
      <c r="Z503" s="26">
        <v>541.97000000000025</v>
      </c>
      <c r="AA503" s="63">
        <v>2847276.5870000008</v>
      </c>
      <c r="AB503" s="67">
        <v>898667243.40000069</v>
      </c>
    </row>
    <row r="504" spans="1:28" ht="36" x14ac:dyDescent="0.25">
      <c r="D504" s="95" t="s">
        <v>609</v>
      </c>
      <c r="G504" s="85" t="s">
        <v>574</v>
      </c>
      <c r="H504" s="96"/>
      <c r="I504" s="90"/>
      <c r="J504" s="90"/>
      <c r="S504" s="66"/>
      <c r="T504" s="66"/>
      <c r="U504" s="66"/>
      <c r="V504" s="13"/>
      <c r="Z504" s="33"/>
      <c r="AA504" s="55"/>
    </row>
    <row r="505" spans="1:28" x14ac:dyDescent="0.25">
      <c r="K505" s="97">
        <v>0.6</v>
      </c>
      <c r="L505" s="97">
        <v>0.3</v>
      </c>
      <c r="M505" s="98">
        <v>0.3</v>
      </c>
      <c r="N505" s="3"/>
      <c r="P505" s="99">
        <v>0.2</v>
      </c>
      <c r="R505" s="99">
        <v>0.6</v>
      </c>
      <c r="Z505" s="62"/>
      <c r="AA505" s="55"/>
    </row>
    <row r="506" spans="1:28" ht="48" x14ac:dyDescent="0.25">
      <c r="K506" s="100" t="s">
        <v>575</v>
      </c>
      <c r="L506" s="100" t="s">
        <v>576</v>
      </c>
      <c r="M506" s="100" t="s">
        <v>577</v>
      </c>
      <c r="N506" s="3"/>
      <c r="Z506" s="62"/>
      <c r="AA506" s="55"/>
    </row>
    <row r="507" spans="1:28" x14ac:dyDescent="0.25">
      <c r="D507" s="69"/>
      <c r="M507" s="97">
        <v>0.3</v>
      </c>
      <c r="N507" s="3"/>
      <c r="Z507" s="62"/>
    </row>
    <row r="508" spans="1:28" ht="48" x14ac:dyDescent="0.25">
      <c r="K508" s="93"/>
      <c r="M508" s="100" t="s">
        <v>578</v>
      </c>
      <c r="N508" s="3"/>
      <c r="Z508" s="62"/>
    </row>
  </sheetData>
  <sortState xmlns:xlrd2="http://schemas.microsoft.com/office/spreadsheetml/2017/richdata2"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21-22 Student-Weighted Basic Education Funding</oddHeader>
    <oddFooter>&amp;L&amp;9Page &amp;P of &amp;N&amp;C&amp;9Pennsylvania Department of Education&amp;R&amp;9May 202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505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2" x14ac:dyDescent="0.25"/>
  <cols>
    <col min="1" max="1" width="8.6640625" style="29" bestFit="1" customWidth="1"/>
    <col min="2" max="2" width="26.109375" style="29" bestFit="1" customWidth="1"/>
    <col min="3" max="3" width="14" style="29" bestFit="1" customWidth="1"/>
    <col min="4" max="4" width="8.44140625" style="29" bestFit="1" customWidth="1"/>
    <col min="5" max="5" width="9.109375" style="30" bestFit="1" customWidth="1"/>
    <col min="6" max="6" width="14" style="31" bestFit="1" customWidth="1"/>
    <col min="7" max="8" width="9" style="45" bestFit="1" customWidth="1"/>
    <col min="9" max="9" width="14.88671875" style="45" bestFit="1" customWidth="1"/>
    <col min="10" max="10" width="10.5546875" style="45" bestFit="1" customWidth="1"/>
    <col min="11" max="11" width="10" style="45" bestFit="1" customWidth="1"/>
    <col min="12" max="12" width="9.5546875" style="31" bestFit="1" customWidth="1"/>
    <col min="13" max="13" width="13.6640625" style="45" bestFit="1" customWidth="1"/>
    <col min="14" max="14" width="5.6640625" style="45" bestFit="1" customWidth="1"/>
    <col min="15" max="15" width="8.33203125" style="48" bestFit="1" customWidth="1"/>
    <col min="16" max="16" width="12.5546875" style="31" bestFit="1" customWidth="1"/>
    <col min="17" max="17" width="10.88671875" style="31" bestFit="1" customWidth="1"/>
    <col min="18" max="18" width="7" style="31" bestFit="1" customWidth="1"/>
    <col min="19" max="19" width="7.44140625" style="31" bestFit="1" customWidth="1"/>
    <col min="20" max="20" width="12.5546875" style="50" bestFit="1" customWidth="1"/>
    <col min="21" max="21" width="12.33203125" style="29" bestFit="1" customWidth="1"/>
    <col min="22" max="22" width="12.33203125" style="49" bestFit="1" customWidth="1"/>
    <col min="23" max="24" width="14.88671875" style="6" bestFit="1" customWidth="1"/>
    <col min="25" max="25" width="11.6640625" style="6" bestFit="1" customWidth="1"/>
    <col min="26" max="26" width="12.5546875" style="6" bestFit="1" customWidth="1"/>
    <col min="27" max="27" width="11.6640625" style="6" bestFit="1" customWidth="1"/>
    <col min="28" max="16384" width="9.109375" style="29"/>
  </cols>
  <sheetData>
    <row r="1" spans="1:27" s="19" customFormat="1" ht="84" x14ac:dyDescent="0.25">
      <c r="A1" s="14" t="s">
        <v>0</v>
      </c>
      <c r="B1" s="15" t="s">
        <v>1</v>
      </c>
      <c r="C1" s="15" t="s">
        <v>2</v>
      </c>
      <c r="D1" s="10" t="s">
        <v>616</v>
      </c>
      <c r="E1" s="10" t="s">
        <v>617</v>
      </c>
      <c r="F1" s="16" t="s">
        <v>579</v>
      </c>
      <c r="G1" s="16" t="s">
        <v>580</v>
      </c>
      <c r="H1" s="16" t="s">
        <v>581</v>
      </c>
      <c r="I1" s="17" t="s">
        <v>640</v>
      </c>
      <c r="J1" s="10" t="s">
        <v>623</v>
      </c>
      <c r="K1" s="18" t="s">
        <v>613</v>
      </c>
      <c r="L1" s="16" t="s">
        <v>638</v>
      </c>
      <c r="M1" s="16" t="s">
        <v>639</v>
      </c>
      <c r="N1" s="17" t="s">
        <v>582</v>
      </c>
      <c r="O1" s="16" t="s">
        <v>634</v>
      </c>
      <c r="P1" s="16" t="s">
        <v>583</v>
      </c>
      <c r="Q1" s="16" t="s">
        <v>584</v>
      </c>
      <c r="R1" s="17" t="s">
        <v>585</v>
      </c>
      <c r="S1" s="17" t="s">
        <v>573</v>
      </c>
      <c r="T1" s="10" t="s">
        <v>625</v>
      </c>
      <c r="U1" s="10" t="s">
        <v>626</v>
      </c>
      <c r="V1" s="10" t="s">
        <v>627</v>
      </c>
      <c r="W1" s="10" t="s">
        <v>628</v>
      </c>
      <c r="X1" s="10" t="s">
        <v>629</v>
      </c>
      <c r="Y1" s="10" t="s">
        <v>630</v>
      </c>
      <c r="Z1" s="10" t="s">
        <v>631</v>
      </c>
      <c r="AA1" s="10" t="s">
        <v>632</v>
      </c>
    </row>
    <row r="2" spans="1:27" x14ac:dyDescent="0.25">
      <c r="A2" s="20">
        <v>112011103</v>
      </c>
      <c r="B2" s="21" t="s">
        <v>249</v>
      </c>
      <c r="C2" s="21" t="s">
        <v>250</v>
      </c>
      <c r="D2" s="1">
        <v>76672</v>
      </c>
      <c r="E2" s="2">
        <v>5014</v>
      </c>
      <c r="F2" s="8">
        <v>17470714.469999999</v>
      </c>
      <c r="G2" s="22">
        <v>45.45</v>
      </c>
      <c r="H2" s="23">
        <v>0.92</v>
      </c>
      <c r="I2" s="24">
        <v>26775546.93</v>
      </c>
      <c r="J2" s="4">
        <v>2009.808</v>
      </c>
      <c r="K2" s="13">
        <v>263.745</v>
      </c>
      <c r="L2" s="8">
        <v>11776.96</v>
      </c>
      <c r="M2" s="25">
        <v>1.1613</v>
      </c>
      <c r="N2" s="26">
        <v>0.92</v>
      </c>
      <c r="O2" s="27">
        <v>1.47E-2</v>
      </c>
      <c r="P2" s="28">
        <v>16235027</v>
      </c>
      <c r="Q2" s="8">
        <v>7140.82</v>
      </c>
      <c r="R2" s="26">
        <v>7.0000000000000007E-2</v>
      </c>
      <c r="S2" s="26">
        <v>0.99</v>
      </c>
      <c r="T2" s="5">
        <v>611545.84</v>
      </c>
      <c r="U2" s="6">
        <v>798020905</v>
      </c>
      <c r="V2" s="7">
        <v>387017556</v>
      </c>
      <c r="W2" s="86">
        <v>26789736.449999999</v>
      </c>
      <c r="X2" s="86">
        <v>16844469.66</v>
      </c>
      <c r="Y2" s="86"/>
      <c r="Z2" s="86">
        <v>14698.97</v>
      </c>
      <c r="AA2" s="87">
        <v>14189.52</v>
      </c>
    </row>
    <row r="3" spans="1:27" x14ac:dyDescent="0.25">
      <c r="A3" s="20">
        <v>112011603</v>
      </c>
      <c r="B3" s="21" t="s">
        <v>251</v>
      </c>
      <c r="C3" s="21" t="s">
        <v>250</v>
      </c>
      <c r="D3" s="1">
        <v>60274</v>
      </c>
      <c r="E3" s="2">
        <v>10823</v>
      </c>
      <c r="F3" s="8">
        <v>38660713.880000003</v>
      </c>
      <c r="G3" s="22">
        <v>59.26</v>
      </c>
      <c r="H3" s="23">
        <v>1.2</v>
      </c>
      <c r="I3" s="24">
        <v>56539339.07</v>
      </c>
      <c r="J3" s="4">
        <v>4067.2240000000002</v>
      </c>
      <c r="K3" s="13">
        <v>541.13699999999994</v>
      </c>
      <c r="L3" s="8">
        <v>12268.86</v>
      </c>
      <c r="M3" s="25">
        <v>1.1148</v>
      </c>
      <c r="N3" s="26">
        <v>1.2</v>
      </c>
      <c r="O3" s="27">
        <v>1.5299999999999999E-2</v>
      </c>
      <c r="P3" s="28">
        <v>34710257</v>
      </c>
      <c r="Q3" s="8">
        <v>7532.02</v>
      </c>
      <c r="R3" s="26">
        <v>0.02</v>
      </c>
      <c r="S3" s="26">
        <v>1.22</v>
      </c>
      <c r="T3" s="5">
        <v>914773.42</v>
      </c>
      <c r="U3" s="6">
        <v>1719070707</v>
      </c>
      <c r="V3" s="7">
        <v>814524681</v>
      </c>
      <c r="W3" s="86">
        <v>56989702.859999999</v>
      </c>
      <c r="X3" s="86">
        <v>37686137.460000001</v>
      </c>
      <c r="Y3" s="86"/>
      <c r="Z3" s="86">
        <v>59803</v>
      </c>
      <c r="AA3" s="87">
        <v>450363.79</v>
      </c>
    </row>
    <row r="4" spans="1:27" x14ac:dyDescent="0.25">
      <c r="A4" s="20">
        <v>112013054</v>
      </c>
      <c r="B4" s="21" t="s">
        <v>252</v>
      </c>
      <c r="C4" s="21" t="s">
        <v>250</v>
      </c>
      <c r="D4" s="1">
        <v>81061</v>
      </c>
      <c r="E4" s="2">
        <v>3092</v>
      </c>
      <c r="F4" s="8">
        <v>11988762.609999999</v>
      </c>
      <c r="G4" s="22">
        <v>47.83</v>
      </c>
      <c r="H4" s="23">
        <v>0.97</v>
      </c>
      <c r="I4" s="24">
        <v>15835977.359999999</v>
      </c>
      <c r="J4" s="4">
        <v>1009.5940000000001</v>
      </c>
      <c r="K4" s="13">
        <v>119.876</v>
      </c>
      <c r="L4" s="8">
        <v>14020.72</v>
      </c>
      <c r="M4" s="25">
        <v>0.97550000000000003</v>
      </c>
      <c r="N4" s="26">
        <v>0.95</v>
      </c>
      <c r="O4" s="27">
        <v>1.3100000000000001E-2</v>
      </c>
      <c r="P4" s="28">
        <v>12510739</v>
      </c>
      <c r="Q4" s="8">
        <v>11076.65</v>
      </c>
      <c r="R4" s="26">
        <v>0</v>
      </c>
      <c r="S4" s="26">
        <v>0.95</v>
      </c>
      <c r="T4" s="5">
        <v>460188.61</v>
      </c>
      <c r="U4" s="6">
        <v>656575935</v>
      </c>
      <c r="V4" s="7">
        <v>256616699</v>
      </c>
      <c r="W4" s="86">
        <v>15884195.359999999</v>
      </c>
      <c r="X4" s="86">
        <v>11512686</v>
      </c>
      <c r="Y4" s="86"/>
      <c r="Z4" s="86">
        <v>15888</v>
      </c>
      <c r="AA4" s="87">
        <v>48218</v>
      </c>
    </row>
    <row r="5" spans="1:27" x14ac:dyDescent="0.25">
      <c r="A5" s="20">
        <v>112013753</v>
      </c>
      <c r="B5" s="21" t="s">
        <v>253</v>
      </c>
      <c r="C5" s="21" t="s">
        <v>250</v>
      </c>
      <c r="D5" s="1">
        <v>64476</v>
      </c>
      <c r="E5" s="2">
        <v>10575</v>
      </c>
      <c r="F5" s="8">
        <v>41044026.530000001</v>
      </c>
      <c r="G5" s="22">
        <v>60.2</v>
      </c>
      <c r="H5" s="23">
        <v>1.22</v>
      </c>
      <c r="I5" s="24">
        <v>55152842.609999999</v>
      </c>
      <c r="J5" s="4">
        <v>3187.0990000000002</v>
      </c>
      <c r="K5" s="13">
        <v>545.82500000000005</v>
      </c>
      <c r="L5" s="8">
        <v>14774.7</v>
      </c>
      <c r="M5" s="25">
        <v>0.92569999999999997</v>
      </c>
      <c r="N5" s="26">
        <v>1.1299999999999999</v>
      </c>
      <c r="O5" s="27">
        <v>1.41E-2</v>
      </c>
      <c r="P5" s="28">
        <v>39948159</v>
      </c>
      <c r="Q5" s="8">
        <v>10701.57</v>
      </c>
      <c r="R5" s="26">
        <v>0</v>
      </c>
      <c r="S5" s="26">
        <v>1.1299999999999999</v>
      </c>
      <c r="T5" s="5">
        <v>1109242.7</v>
      </c>
      <c r="U5" s="6">
        <v>2187714084</v>
      </c>
      <c r="V5" s="7">
        <v>728209966</v>
      </c>
      <c r="W5" s="86">
        <v>56616004.549999997</v>
      </c>
      <c r="X5" s="86">
        <v>39723979.530000001</v>
      </c>
      <c r="Y5" s="86"/>
      <c r="Z5" s="86">
        <v>210804.3</v>
      </c>
      <c r="AA5" s="87">
        <v>1463161.94</v>
      </c>
    </row>
    <row r="6" spans="1:27" x14ac:dyDescent="0.25">
      <c r="A6" s="20">
        <v>112015203</v>
      </c>
      <c r="B6" s="21" t="s">
        <v>254</v>
      </c>
      <c r="C6" s="21" t="s">
        <v>250</v>
      </c>
      <c r="D6" s="1">
        <v>72575</v>
      </c>
      <c r="E6" s="2">
        <v>5891</v>
      </c>
      <c r="F6" s="8">
        <v>20992094.899999999</v>
      </c>
      <c r="G6" s="22">
        <v>49.1</v>
      </c>
      <c r="H6" s="23">
        <v>0.99</v>
      </c>
      <c r="I6" s="24">
        <v>30789109.91</v>
      </c>
      <c r="J6" s="4">
        <v>2139.8110000000001</v>
      </c>
      <c r="K6" s="13">
        <v>163.70400000000001</v>
      </c>
      <c r="L6" s="8">
        <v>13366.14</v>
      </c>
      <c r="M6" s="25">
        <v>1.0232000000000001</v>
      </c>
      <c r="N6" s="26">
        <v>0.99</v>
      </c>
      <c r="O6" s="27">
        <v>1.47E-2</v>
      </c>
      <c r="P6" s="28">
        <v>19568736</v>
      </c>
      <c r="Q6" s="8">
        <v>8495.16</v>
      </c>
      <c r="R6" s="26">
        <v>0</v>
      </c>
      <c r="S6" s="26">
        <v>0.99</v>
      </c>
      <c r="T6" s="5">
        <v>896575.77</v>
      </c>
      <c r="U6" s="6">
        <v>995231344</v>
      </c>
      <c r="V6" s="7">
        <v>433143523</v>
      </c>
      <c r="W6" s="86">
        <v>30834785.449999999</v>
      </c>
      <c r="X6" s="86">
        <v>20078411.329999998</v>
      </c>
      <c r="Y6" s="86"/>
      <c r="Z6" s="86">
        <v>17107.8</v>
      </c>
      <c r="AA6" s="87">
        <v>45675.54</v>
      </c>
    </row>
    <row r="7" spans="1:27" x14ac:dyDescent="0.25">
      <c r="A7" s="20">
        <v>112018523</v>
      </c>
      <c r="B7" s="21" t="s">
        <v>255</v>
      </c>
      <c r="C7" s="21" t="s">
        <v>250</v>
      </c>
      <c r="D7" s="1">
        <v>68010</v>
      </c>
      <c r="E7" s="2">
        <v>3950</v>
      </c>
      <c r="F7" s="8">
        <v>16179424.130000003</v>
      </c>
      <c r="G7" s="22">
        <v>60.23</v>
      </c>
      <c r="H7" s="23">
        <v>1.22</v>
      </c>
      <c r="I7" s="24">
        <v>26027570.559999999</v>
      </c>
      <c r="J7" s="4">
        <v>1731.383</v>
      </c>
      <c r="K7" s="13">
        <v>412.68599999999998</v>
      </c>
      <c r="L7" s="8">
        <v>12139.33</v>
      </c>
      <c r="M7" s="25">
        <v>1.1267</v>
      </c>
      <c r="N7" s="26">
        <v>1.22</v>
      </c>
      <c r="O7" s="27">
        <v>1.7399999999999999E-2</v>
      </c>
      <c r="P7" s="28">
        <v>12716041</v>
      </c>
      <c r="Q7" s="8">
        <v>5930.8</v>
      </c>
      <c r="R7" s="26">
        <v>0.23</v>
      </c>
      <c r="S7" s="26">
        <v>1.45</v>
      </c>
      <c r="T7" s="5">
        <v>815544.47</v>
      </c>
      <c r="U7" s="6">
        <v>644408956</v>
      </c>
      <c r="V7" s="7">
        <v>283769248</v>
      </c>
      <c r="W7" s="86">
        <v>26279166.949999999</v>
      </c>
      <c r="X7" s="86">
        <v>15259342.32</v>
      </c>
      <c r="Y7" s="86">
        <v>39634.129999999997</v>
      </c>
      <c r="Z7" s="86">
        <v>64903.21</v>
      </c>
      <c r="AA7" s="87">
        <v>251596.39</v>
      </c>
    </row>
    <row r="8" spans="1:27" x14ac:dyDescent="0.25">
      <c r="A8" s="20">
        <v>103020603</v>
      </c>
      <c r="B8" s="21" t="s">
        <v>33</v>
      </c>
      <c r="C8" s="21" t="s">
        <v>32</v>
      </c>
      <c r="D8" s="1">
        <v>55791</v>
      </c>
      <c r="E8" s="2">
        <v>4770</v>
      </c>
      <c r="F8" s="8">
        <v>17119284.98</v>
      </c>
      <c r="G8" s="22">
        <v>64.33</v>
      </c>
      <c r="H8" s="23">
        <v>1.3</v>
      </c>
      <c r="I8" s="24">
        <v>20302749.48</v>
      </c>
      <c r="J8" s="4">
        <v>927.19200000000001</v>
      </c>
      <c r="K8" s="13">
        <v>122.63800000000001</v>
      </c>
      <c r="L8" s="8">
        <v>19339.080000000002</v>
      </c>
      <c r="M8" s="25">
        <v>0.70720000000000005</v>
      </c>
      <c r="N8" s="26">
        <v>0.92</v>
      </c>
      <c r="O8" s="27">
        <v>1.72E-2</v>
      </c>
      <c r="P8" s="28">
        <v>13632565</v>
      </c>
      <c r="Q8" s="8">
        <v>12985.5</v>
      </c>
      <c r="R8" s="26">
        <v>0</v>
      </c>
      <c r="S8" s="26">
        <v>0.92</v>
      </c>
      <c r="T8" s="5">
        <v>396401.98</v>
      </c>
      <c r="U8" s="6">
        <v>681817883</v>
      </c>
      <c r="V8" s="7">
        <v>313259852</v>
      </c>
      <c r="W8" s="86">
        <v>20302749.48</v>
      </c>
      <c r="X8" s="86">
        <v>16559991</v>
      </c>
      <c r="Y8" s="86"/>
      <c r="Z8" s="86">
        <v>162892</v>
      </c>
      <c r="AA8" s="87"/>
    </row>
    <row r="9" spans="1:27" x14ac:dyDescent="0.25">
      <c r="A9" s="20">
        <v>103020753</v>
      </c>
      <c r="B9" s="21" t="s">
        <v>34</v>
      </c>
      <c r="C9" s="21" t="s">
        <v>32</v>
      </c>
      <c r="D9" s="1">
        <v>91303</v>
      </c>
      <c r="E9" s="2">
        <v>4965</v>
      </c>
      <c r="F9" s="8">
        <v>26412846.280000001</v>
      </c>
      <c r="G9" s="22">
        <v>58.27</v>
      </c>
      <c r="H9" s="23">
        <v>1.18</v>
      </c>
      <c r="I9" s="24">
        <v>29995271.710000001</v>
      </c>
      <c r="J9" s="4">
        <v>1885.835</v>
      </c>
      <c r="K9" s="13">
        <v>72.247</v>
      </c>
      <c r="L9" s="8">
        <v>15318.7</v>
      </c>
      <c r="M9" s="25">
        <v>0.89280000000000004</v>
      </c>
      <c r="N9" s="26">
        <v>1.05</v>
      </c>
      <c r="O9" s="27">
        <v>1.4800000000000001E-2</v>
      </c>
      <c r="P9" s="28">
        <v>24474745</v>
      </c>
      <c r="Q9" s="8">
        <v>12499.35</v>
      </c>
      <c r="R9" s="26">
        <v>0</v>
      </c>
      <c r="S9" s="26">
        <v>1.05</v>
      </c>
      <c r="T9" s="5">
        <v>246501.12</v>
      </c>
      <c r="U9" s="6">
        <v>1145855355</v>
      </c>
      <c r="V9" s="7">
        <v>640622393</v>
      </c>
      <c r="W9" s="86">
        <v>29995271.710000001</v>
      </c>
      <c r="X9" s="86">
        <v>26158153.050000001</v>
      </c>
      <c r="Y9" s="86"/>
      <c r="Z9" s="86">
        <v>8192.11</v>
      </c>
      <c r="AA9" s="87"/>
    </row>
    <row r="10" spans="1:27" x14ac:dyDescent="0.25">
      <c r="A10" s="20">
        <v>103021102</v>
      </c>
      <c r="B10" s="21" t="s">
        <v>36</v>
      </c>
      <c r="C10" s="21" t="s">
        <v>32</v>
      </c>
      <c r="D10" s="1">
        <v>65573</v>
      </c>
      <c r="E10" s="2">
        <v>14807</v>
      </c>
      <c r="F10" s="8">
        <v>46788497.969999999</v>
      </c>
      <c r="G10" s="22">
        <v>48.19</v>
      </c>
      <c r="H10" s="23">
        <v>0.97</v>
      </c>
      <c r="I10" s="24">
        <v>60031276.960000001</v>
      </c>
      <c r="J10" s="4">
        <v>4598.8500000000004</v>
      </c>
      <c r="K10" s="13">
        <v>876.85400000000004</v>
      </c>
      <c r="L10" s="8">
        <v>10963.21</v>
      </c>
      <c r="M10" s="25">
        <v>1.2475000000000001</v>
      </c>
      <c r="N10" s="26">
        <v>0.97</v>
      </c>
      <c r="O10" s="27">
        <v>1.67E-2</v>
      </c>
      <c r="P10" s="28">
        <v>38447834</v>
      </c>
      <c r="Q10" s="8">
        <v>7021.53</v>
      </c>
      <c r="R10" s="26">
        <v>0.09</v>
      </c>
      <c r="S10" s="26">
        <v>1.06</v>
      </c>
      <c r="T10" s="5">
        <v>1661998.15</v>
      </c>
      <c r="U10" s="6">
        <v>1765283796</v>
      </c>
      <c r="V10" s="7">
        <v>1041127428</v>
      </c>
      <c r="W10" s="86">
        <v>60039576.960000001</v>
      </c>
      <c r="X10" s="86">
        <v>44734742.270000003</v>
      </c>
      <c r="Y10" s="86"/>
      <c r="Z10" s="86">
        <v>391757.55</v>
      </c>
      <c r="AA10" s="87">
        <v>8300</v>
      </c>
    </row>
    <row r="11" spans="1:27" x14ac:dyDescent="0.25">
      <c r="A11" s="20">
        <v>103021252</v>
      </c>
      <c r="B11" s="21" t="s">
        <v>37</v>
      </c>
      <c r="C11" s="21" t="s">
        <v>32</v>
      </c>
      <c r="D11" s="1">
        <v>79598</v>
      </c>
      <c r="E11" s="2">
        <v>13798</v>
      </c>
      <c r="F11" s="8">
        <v>59998964.120000005</v>
      </c>
      <c r="G11" s="22">
        <v>54.63</v>
      </c>
      <c r="H11" s="23">
        <v>1.1000000000000001</v>
      </c>
      <c r="I11" s="24">
        <v>77664765.540000007</v>
      </c>
      <c r="J11" s="4">
        <v>4004.125</v>
      </c>
      <c r="K11" s="13">
        <v>230.62799999999999</v>
      </c>
      <c r="L11" s="8">
        <v>18339.86</v>
      </c>
      <c r="M11" s="25">
        <v>0.74570000000000003</v>
      </c>
      <c r="N11" s="26">
        <v>0.82</v>
      </c>
      <c r="O11" s="27">
        <v>1.6899999999999998E-2</v>
      </c>
      <c r="P11" s="28">
        <v>48777457</v>
      </c>
      <c r="Q11" s="8">
        <v>11518.37</v>
      </c>
      <c r="R11" s="26">
        <v>0</v>
      </c>
      <c r="S11" s="26">
        <v>0.82</v>
      </c>
      <c r="T11" s="5">
        <v>1700137.75</v>
      </c>
      <c r="U11" s="6">
        <v>2375786143</v>
      </c>
      <c r="V11" s="7">
        <v>1184612149</v>
      </c>
      <c r="W11" s="86">
        <v>77768522.540000007</v>
      </c>
      <c r="X11" s="86">
        <v>58232209.950000003</v>
      </c>
      <c r="Y11" s="86"/>
      <c r="Z11" s="86">
        <v>66616.42</v>
      </c>
      <c r="AA11" s="87">
        <v>103757</v>
      </c>
    </row>
    <row r="12" spans="1:27" x14ac:dyDescent="0.25">
      <c r="A12" s="20">
        <v>103021453</v>
      </c>
      <c r="B12" s="21" t="s">
        <v>38</v>
      </c>
      <c r="C12" s="21" t="s">
        <v>32</v>
      </c>
      <c r="D12" s="1">
        <v>58303</v>
      </c>
      <c r="E12" s="2">
        <v>3949</v>
      </c>
      <c r="F12" s="8">
        <v>13608553.82</v>
      </c>
      <c r="G12" s="22">
        <v>59.11</v>
      </c>
      <c r="H12" s="23">
        <v>1.19</v>
      </c>
      <c r="I12" s="24">
        <v>21932572.690000001</v>
      </c>
      <c r="J12" s="4">
        <v>1278.0920000000001</v>
      </c>
      <c r="K12" s="13">
        <v>169.857</v>
      </c>
      <c r="L12" s="8">
        <v>15147.34</v>
      </c>
      <c r="M12" s="25">
        <v>0.90290000000000004</v>
      </c>
      <c r="N12" s="26">
        <v>1.07</v>
      </c>
      <c r="O12" s="27">
        <v>2.3300000000000001E-2</v>
      </c>
      <c r="P12" s="28">
        <v>7992890</v>
      </c>
      <c r="Q12" s="8">
        <v>5520.15</v>
      </c>
      <c r="R12" s="26">
        <v>0.28000000000000003</v>
      </c>
      <c r="S12" s="26">
        <v>1.35</v>
      </c>
      <c r="T12" s="5">
        <v>624737.93000000005</v>
      </c>
      <c r="U12" s="6">
        <v>351489248</v>
      </c>
      <c r="V12" s="7">
        <v>231933404</v>
      </c>
      <c r="W12" s="86">
        <v>21932572.690000001</v>
      </c>
      <c r="X12" s="86">
        <v>12977899.24</v>
      </c>
      <c r="Y12" s="86"/>
      <c r="Z12" s="86">
        <v>5916.65</v>
      </c>
      <c r="AA12" s="87"/>
    </row>
    <row r="13" spans="1:27" x14ac:dyDescent="0.25">
      <c r="A13" s="20">
        <v>103021603</v>
      </c>
      <c r="B13" s="21" t="s">
        <v>39</v>
      </c>
      <c r="C13" s="21" t="s">
        <v>32</v>
      </c>
      <c r="D13" s="1">
        <v>53653</v>
      </c>
      <c r="E13" s="2">
        <v>6884</v>
      </c>
      <c r="F13" s="8">
        <v>19217040.109999999</v>
      </c>
      <c r="G13" s="22">
        <v>52.03</v>
      </c>
      <c r="H13" s="23">
        <v>1.05</v>
      </c>
      <c r="I13" s="24">
        <v>27539365.23</v>
      </c>
      <c r="J13" s="4">
        <v>1447.2080000000001</v>
      </c>
      <c r="K13" s="13">
        <v>305.017</v>
      </c>
      <c r="L13" s="8">
        <v>15716.8</v>
      </c>
      <c r="M13" s="25">
        <v>0.87019999999999997</v>
      </c>
      <c r="N13" s="26">
        <v>0.91</v>
      </c>
      <c r="O13" s="27">
        <v>1.7500000000000002E-2</v>
      </c>
      <c r="P13" s="28">
        <v>15084345</v>
      </c>
      <c r="Q13" s="8">
        <v>8608.68</v>
      </c>
      <c r="R13" s="26">
        <v>0</v>
      </c>
      <c r="S13" s="26">
        <v>0.91</v>
      </c>
      <c r="T13" s="5">
        <v>558046.64</v>
      </c>
      <c r="U13" s="6">
        <v>667067220</v>
      </c>
      <c r="V13" s="7">
        <v>433979883</v>
      </c>
      <c r="W13" s="86">
        <v>27543315.23</v>
      </c>
      <c r="X13" s="86">
        <v>18521932.879999999</v>
      </c>
      <c r="Y13" s="86"/>
      <c r="Z13" s="86">
        <v>137060.59</v>
      </c>
      <c r="AA13" s="87">
        <v>3950</v>
      </c>
    </row>
    <row r="14" spans="1:27" x14ac:dyDescent="0.25">
      <c r="A14" s="20">
        <v>103021752</v>
      </c>
      <c r="B14" s="21" t="s">
        <v>40</v>
      </c>
      <c r="C14" s="21" t="s">
        <v>32</v>
      </c>
      <c r="D14" s="1">
        <v>69164</v>
      </c>
      <c r="E14" s="2">
        <v>14716</v>
      </c>
      <c r="F14" s="8">
        <v>48053669.879999995</v>
      </c>
      <c r="G14" s="22">
        <v>47.21</v>
      </c>
      <c r="H14" s="23">
        <v>0.95</v>
      </c>
      <c r="I14" s="24">
        <v>59297275.229999997</v>
      </c>
      <c r="J14" s="4">
        <v>3368.942</v>
      </c>
      <c r="K14" s="13">
        <v>335.05599999999998</v>
      </c>
      <c r="L14" s="8">
        <v>16008.99</v>
      </c>
      <c r="M14" s="25">
        <v>0.85429999999999995</v>
      </c>
      <c r="N14" s="26">
        <v>0.81</v>
      </c>
      <c r="O14" s="27">
        <v>1.44E-2</v>
      </c>
      <c r="P14" s="28">
        <v>45572121</v>
      </c>
      <c r="Q14" s="8">
        <v>12303.5</v>
      </c>
      <c r="R14" s="26">
        <v>0</v>
      </c>
      <c r="S14" s="26">
        <v>0.81</v>
      </c>
      <c r="T14" s="5">
        <v>908684.28</v>
      </c>
      <c r="U14" s="6">
        <v>2130967498</v>
      </c>
      <c r="V14" s="7">
        <v>1195464671</v>
      </c>
      <c r="W14" s="86">
        <v>59974568.090000004</v>
      </c>
      <c r="X14" s="86">
        <v>47077594.689999998</v>
      </c>
      <c r="Y14" s="86"/>
      <c r="Z14" s="86">
        <v>67390.91</v>
      </c>
      <c r="AA14" s="87">
        <v>677292.86</v>
      </c>
    </row>
    <row r="15" spans="1:27" x14ac:dyDescent="0.25">
      <c r="A15" s="20">
        <v>103021903</v>
      </c>
      <c r="B15" s="21" t="s">
        <v>41</v>
      </c>
      <c r="C15" s="21" t="s">
        <v>32</v>
      </c>
      <c r="D15" s="1">
        <v>37282</v>
      </c>
      <c r="E15" s="2">
        <v>3066</v>
      </c>
      <c r="F15" s="8">
        <v>3871696.11</v>
      </c>
      <c r="G15" s="22">
        <v>33.869999999999997</v>
      </c>
      <c r="H15" s="23">
        <v>0.68</v>
      </c>
      <c r="I15" s="24">
        <v>16921264.84</v>
      </c>
      <c r="J15" s="4">
        <v>932.11199999999997</v>
      </c>
      <c r="K15" s="13">
        <v>420.98700000000002</v>
      </c>
      <c r="L15" s="8">
        <v>12505.56</v>
      </c>
      <c r="M15" s="25">
        <v>1.0936999999999999</v>
      </c>
      <c r="N15" s="26">
        <v>0.68</v>
      </c>
      <c r="O15" s="27">
        <v>1.7899999999999999E-2</v>
      </c>
      <c r="P15" s="28">
        <v>2963919</v>
      </c>
      <c r="Q15" s="8">
        <v>2190.4699999999998</v>
      </c>
      <c r="R15" s="26">
        <v>0.72</v>
      </c>
      <c r="S15" s="26">
        <v>1.4</v>
      </c>
      <c r="T15" s="5">
        <v>466843.9</v>
      </c>
      <c r="U15" s="6">
        <v>129094866</v>
      </c>
      <c r="V15" s="7">
        <v>87249595</v>
      </c>
      <c r="W15" s="86">
        <v>16921864.84</v>
      </c>
      <c r="X15" s="86">
        <v>3347381.65</v>
      </c>
      <c r="Y15" s="86"/>
      <c r="Z15" s="86">
        <v>57470.559999999998</v>
      </c>
      <c r="AA15" s="87">
        <v>600</v>
      </c>
    </row>
    <row r="16" spans="1:27" x14ac:dyDescent="0.25">
      <c r="A16" s="20">
        <v>103022103</v>
      </c>
      <c r="B16" s="21" t="s">
        <v>42</v>
      </c>
      <c r="C16" s="21" t="s">
        <v>32</v>
      </c>
      <c r="D16" s="1">
        <v>43378</v>
      </c>
      <c r="E16" s="2">
        <v>3370</v>
      </c>
      <c r="F16" s="8">
        <v>9546879.0899999999</v>
      </c>
      <c r="G16" s="22">
        <v>65.31</v>
      </c>
      <c r="H16" s="23">
        <v>1.32</v>
      </c>
      <c r="I16" s="24">
        <v>13978398</v>
      </c>
      <c r="J16" s="4">
        <v>631.38900000000001</v>
      </c>
      <c r="K16" s="13">
        <v>118.158</v>
      </c>
      <c r="L16" s="8">
        <v>18649.13</v>
      </c>
      <c r="M16" s="25">
        <v>0.73340000000000005</v>
      </c>
      <c r="N16" s="26">
        <v>0.97</v>
      </c>
      <c r="O16" s="27">
        <v>1.9900000000000001E-2</v>
      </c>
      <c r="P16" s="28">
        <v>6574465</v>
      </c>
      <c r="Q16" s="8">
        <v>8771.25</v>
      </c>
      <c r="R16" s="26">
        <v>0</v>
      </c>
      <c r="S16" s="26">
        <v>0.97</v>
      </c>
      <c r="T16" s="5">
        <v>254755.09</v>
      </c>
      <c r="U16" s="6">
        <v>343892010</v>
      </c>
      <c r="V16" s="7">
        <v>135995927</v>
      </c>
      <c r="W16" s="86">
        <v>13978398</v>
      </c>
      <c r="X16" s="86">
        <v>9281489</v>
      </c>
      <c r="Y16" s="86"/>
      <c r="Z16" s="86">
        <v>10635</v>
      </c>
      <c r="AA16" s="87"/>
    </row>
    <row r="17" spans="1:27" x14ac:dyDescent="0.25">
      <c r="A17" s="20">
        <v>103022253</v>
      </c>
      <c r="B17" s="21" t="s">
        <v>43</v>
      </c>
      <c r="C17" s="21" t="s">
        <v>32</v>
      </c>
      <c r="D17" s="1">
        <v>65957</v>
      </c>
      <c r="E17" s="2">
        <v>6394</v>
      </c>
      <c r="F17" s="8">
        <v>22202994.380000003</v>
      </c>
      <c r="G17" s="22">
        <v>52.65</v>
      </c>
      <c r="H17" s="23">
        <v>1.06</v>
      </c>
      <c r="I17" s="24">
        <v>34201502.68</v>
      </c>
      <c r="J17" s="4">
        <v>1891.521</v>
      </c>
      <c r="K17" s="13">
        <v>253.964</v>
      </c>
      <c r="L17" s="8">
        <v>15941.15</v>
      </c>
      <c r="M17" s="25">
        <v>0.85799999999999998</v>
      </c>
      <c r="N17" s="26">
        <v>0.91</v>
      </c>
      <c r="O17" s="27">
        <v>1.6400000000000001E-2</v>
      </c>
      <c r="P17" s="28">
        <v>18559427</v>
      </c>
      <c r="Q17" s="8">
        <v>8650.4599999999991</v>
      </c>
      <c r="R17" s="26">
        <v>0</v>
      </c>
      <c r="S17" s="26">
        <v>0.91</v>
      </c>
      <c r="T17" s="5">
        <v>931820.17</v>
      </c>
      <c r="U17" s="6">
        <v>937060984</v>
      </c>
      <c r="V17" s="7">
        <v>417641728</v>
      </c>
      <c r="W17" s="86">
        <v>34430489.219999999</v>
      </c>
      <c r="X17" s="86">
        <v>21248251.91</v>
      </c>
      <c r="Y17" s="86">
        <v>19406.25</v>
      </c>
      <c r="Z17" s="86">
        <v>3516.05</v>
      </c>
      <c r="AA17" s="87">
        <v>228986.54</v>
      </c>
    </row>
    <row r="18" spans="1:27" x14ac:dyDescent="0.25">
      <c r="A18" s="20">
        <v>103022503</v>
      </c>
      <c r="B18" s="21" t="s">
        <v>44</v>
      </c>
      <c r="C18" s="21" t="s">
        <v>32</v>
      </c>
      <c r="D18" s="1">
        <v>29844</v>
      </c>
      <c r="E18" s="2">
        <v>2247</v>
      </c>
      <c r="F18" s="8">
        <v>2103988.2000000002</v>
      </c>
      <c r="G18" s="22">
        <v>31.37</v>
      </c>
      <c r="H18" s="23">
        <v>0.63</v>
      </c>
      <c r="I18" s="24">
        <v>20122362.239999998</v>
      </c>
      <c r="J18" s="4">
        <v>940.58900000000006</v>
      </c>
      <c r="K18" s="13">
        <v>529.02300000000002</v>
      </c>
      <c r="L18" s="8">
        <v>13692.3</v>
      </c>
      <c r="M18" s="25">
        <v>0.99890000000000001</v>
      </c>
      <c r="N18" s="26">
        <v>0.63</v>
      </c>
      <c r="O18" s="27">
        <v>1.3599999999999999E-2</v>
      </c>
      <c r="P18" s="28">
        <v>2115802</v>
      </c>
      <c r="Q18" s="8">
        <v>1439.7</v>
      </c>
      <c r="R18" s="26">
        <v>0.81</v>
      </c>
      <c r="S18" s="26">
        <v>1.44</v>
      </c>
      <c r="T18" s="5">
        <v>367456.02</v>
      </c>
      <c r="U18" s="6">
        <v>94907032</v>
      </c>
      <c r="V18" s="7">
        <v>59531061</v>
      </c>
      <c r="W18" s="86">
        <v>20122362.239999998</v>
      </c>
      <c r="X18" s="86">
        <v>1727541.86</v>
      </c>
      <c r="Y18" s="86"/>
      <c r="Z18" s="86">
        <v>8990.32</v>
      </c>
      <c r="AA18" s="87"/>
    </row>
    <row r="19" spans="1:27" x14ac:dyDescent="0.25">
      <c r="A19" s="20">
        <v>103022803</v>
      </c>
      <c r="B19" s="21" t="s">
        <v>45</v>
      </c>
      <c r="C19" s="21" t="s">
        <v>32</v>
      </c>
      <c r="D19" s="1">
        <v>42226</v>
      </c>
      <c r="E19" s="2">
        <v>6866</v>
      </c>
      <c r="F19" s="8">
        <v>16368527.9</v>
      </c>
      <c r="G19" s="22">
        <v>56.46</v>
      </c>
      <c r="H19" s="23">
        <v>1.1399999999999999</v>
      </c>
      <c r="I19" s="24">
        <v>30792385.780000001</v>
      </c>
      <c r="J19" s="4">
        <v>1788.1279999999999</v>
      </c>
      <c r="K19" s="13">
        <v>428.642</v>
      </c>
      <c r="L19" s="8">
        <v>13890.65</v>
      </c>
      <c r="M19" s="25">
        <v>0.98460000000000003</v>
      </c>
      <c r="N19" s="26">
        <v>1.1200000000000001</v>
      </c>
      <c r="O19" s="27">
        <v>2.1700000000000001E-2</v>
      </c>
      <c r="P19" s="28">
        <v>10349906</v>
      </c>
      <c r="Q19" s="8">
        <v>4668.91</v>
      </c>
      <c r="R19" s="26">
        <v>0.39</v>
      </c>
      <c r="S19" s="26">
        <v>1.51</v>
      </c>
      <c r="T19" s="5">
        <v>960519.08</v>
      </c>
      <c r="U19" s="6">
        <v>489250650</v>
      </c>
      <c r="V19" s="7">
        <v>266216906</v>
      </c>
      <c r="W19" s="86">
        <v>31034563</v>
      </c>
      <c r="X19" s="86">
        <v>15374719.82</v>
      </c>
      <c r="Y19" s="86"/>
      <c r="Z19" s="86">
        <v>33289</v>
      </c>
      <c r="AA19" s="87">
        <v>242177.22</v>
      </c>
    </row>
    <row r="20" spans="1:27" x14ac:dyDescent="0.25">
      <c r="A20" s="20">
        <v>103023153</v>
      </c>
      <c r="B20" s="21" t="s">
        <v>46</v>
      </c>
      <c r="C20" s="21" t="s">
        <v>32</v>
      </c>
      <c r="D20" s="1">
        <v>62906</v>
      </c>
      <c r="E20" s="2">
        <v>7615</v>
      </c>
      <c r="F20" s="8">
        <v>23660089.02</v>
      </c>
      <c r="G20" s="22">
        <v>49.39</v>
      </c>
      <c r="H20" s="23">
        <v>1</v>
      </c>
      <c r="I20" s="24">
        <v>37935898.259999998</v>
      </c>
      <c r="J20" s="4">
        <v>2338.7620000000002</v>
      </c>
      <c r="K20" s="13">
        <v>268.113</v>
      </c>
      <c r="L20" s="8">
        <v>14552.25</v>
      </c>
      <c r="M20" s="25">
        <v>0.93979999999999997</v>
      </c>
      <c r="N20" s="26">
        <v>0.94</v>
      </c>
      <c r="O20" s="27">
        <v>1.8599999999999998E-2</v>
      </c>
      <c r="P20" s="28">
        <v>17473939</v>
      </c>
      <c r="Q20" s="8">
        <v>6703.02</v>
      </c>
      <c r="R20" s="26">
        <v>0.13</v>
      </c>
      <c r="S20" s="26">
        <v>1.07</v>
      </c>
      <c r="T20" s="5">
        <v>1299152.77</v>
      </c>
      <c r="U20" s="6">
        <v>793954671</v>
      </c>
      <c r="V20" s="7">
        <v>481515360</v>
      </c>
      <c r="W20" s="86">
        <v>38151168.259999998</v>
      </c>
      <c r="X20" s="86">
        <v>22210013.93</v>
      </c>
      <c r="Y20" s="86"/>
      <c r="Z20" s="86">
        <v>150922.32</v>
      </c>
      <c r="AA20" s="87">
        <v>215270</v>
      </c>
    </row>
    <row r="21" spans="1:27" x14ac:dyDescent="0.25">
      <c r="A21" s="20">
        <v>103023912</v>
      </c>
      <c r="B21" s="21" t="s">
        <v>47</v>
      </c>
      <c r="C21" s="21" t="s">
        <v>32</v>
      </c>
      <c r="D21" s="1">
        <v>87736</v>
      </c>
      <c r="E21" s="2">
        <v>11832</v>
      </c>
      <c r="F21" s="8">
        <v>77680708.100000009</v>
      </c>
      <c r="G21" s="22">
        <v>74.83</v>
      </c>
      <c r="H21" s="23">
        <v>1.51</v>
      </c>
      <c r="I21" s="24">
        <v>94673388.180000007</v>
      </c>
      <c r="J21" s="4">
        <v>4140.6220000000003</v>
      </c>
      <c r="K21" s="13">
        <v>309.02699999999999</v>
      </c>
      <c r="L21" s="8">
        <v>21276.6</v>
      </c>
      <c r="M21" s="25">
        <v>0.64280000000000004</v>
      </c>
      <c r="N21" s="26">
        <v>0.97</v>
      </c>
      <c r="O21" s="27">
        <v>1.32E-2</v>
      </c>
      <c r="P21" s="28">
        <v>80567929</v>
      </c>
      <c r="Q21" s="8">
        <v>18106.580000000002</v>
      </c>
      <c r="R21" s="26">
        <v>0</v>
      </c>
      <c r="S21" s="26">
        <v>0.97</v>
      </c>
      <c r="T21" s="5">
        <v>1471950.18</v>
      </c>
      <c r="U21" s="6">
        <v>3357898841</v>
      </c>
      <c r="V21" s="7">
        <v>2522971857</v>
      </c>
      <c r="W21" s="86">
        <v>94673163.180000007</v>
      </c>
      <c r="X21" s="86">
        <v>76158699.159999996</v>
      </c>
      <c r="Y21" s="86"/>
      <c r="Z21" s="86">
        <v>50058.76</v>
      </c>
      <c r="AA21" s="87">
        <v>-225</v>
      </c>
    </row>
    <row r="22" spans="1:27" x14ac:dyDescent="0.25">
      <c r="A22" s="20">
        <v>103024102</v>
      </c>
      <c r="B22" s="21" t="s">
        <v>48</v>
      </c>
      <c r="C22" s="21" t="s">
        <v>32</v>
      </c>
      <c r="D22" s="1">
        <v>62688</v>
      </c>
      <c r="E22" s="2">
        <v>13673</v>
      </c>
      <c r="F22" s="8">
        <v>53909954.239999995</v>
      </c>
      <c r="G22" s="22">
        <v>62.9</v>
      </c>
      <c r="H22" s="23">
        <v>1.27</v>
      </c>
      <c r="I22" s="24">
        <v>73815215.510000005</v>
      </c>
      <c r="J22" s="4">
        <v>3650.0590000000002</v>
      </c>
      <c r="K22" s="13">
        <v>446.36200000000002</v>
      </c>
      <c r="L22" s="8">
        <v>18019.439999999999</v>
      </c>
      <c r="M22" s="25">
        <v>0.75900000000000001</v>
      </c>
      <c r="N22" s="26">
        <v>0.96</v>
      </c>
      <c r="O22" s="27">
        <v>1.7500000000000002E-2</v>
      </c>
      <c r="P22" s="28">
        <v>42210006</v>
      </c>
      <c r="Q22" s="8">
        <v>10304.120000000001</v>
      </c>
      <c r="R22" s="26">
        <v>0</v>
      </c>
      <c r="S22" s="26">
        <v>0.96</v>
      </c>
      <c r="T22" s="5">
        <v>1458878.32</v>
      </c>
      <c r="U22" s="6">
        <v>2212294097</v>
      </c>
      <c r="V22" s="7">
        <v>868728258</v>
      </c>
      <c r="W22" s="86">
        <v>73849348.510000005</v>
      </c>
      <c r="X22" s="86">
        <v>52052694.409999996</v>
      </c>
      <c r="Y22" s="86"/>
      <c r="Z22" s="86">
        <v>398381.51</v>
      </c>
      <c r="AA22" s="87">
        <v>34133</v>
      </c>
    </row>
    <row r="23" spans="1:27" x14ac:dyDescent="0.25">
      <c r="A23" s="20">
        <v>103024603</v>
      </c>
      <c r="B23" s="21" t="s">
        <v>49</v>
      </c>
      <c r="C23" s="21" t="s">
        <v>32</v>
      </c>
      <c r="D23" s="1">
        <v>91651</v>
      </c>
      <c r="E23" s="2">
        <v>7271</v>
      </c>
      <c r="F23" s="8">
        <v>38412397.289999999</v>
      </c>
      <c r="G23" s="22">
        <v>57.64</v>
      </c>
      <c r="H23" s="23">
        <v>1.1599999999999999</v>
      </c>
      <c r="I23" s="24">
        <v>48097609.740000002</v>
      </c>
      <c r="J23" s="4">
        <v>2741.9580000000001</v>
      </c>
      <c r="K23" s="13">
        <v>128.90600000000001</v>
      </c>
      <c r="L23" s="8">
        <v>16753.71</v>
      </c>
      <c r="M23" s="25">
        <v>0.81630000000000003</v>
      </c>
      <c r="N23" s="26">
        <v>0.95</v>
      </c>
      <c r="O23" s="27">
        <v>1.46E-2</v>
      </c>
      <c r="P23" s="28">
        <v>36098437</v>
      </c>
      <c r="Q23" s="8">
        <v>12574.07</v>
      </c>
      <c r="R23" s="26">
        <v>0</v>
      </c>
      <c r="S23" s="26">
        <v>0.95</v>
      </c>
      <c r="T23" s="5">
        <v>858363.64</v>
      </c>
      <c r="U23" s="6">
        <v>1662115753</v>
      </c>
      <c r="V23" s="7">
        <v>972806681</v>
      </c>
      <c r="W23" s="86">
        <v>48097609.740000002</v>
      </c>
      <c r="X23" s="86">
        <v>37554033.649999999</v>
      </c>
      <c r="Y23" s="86"/>
      <c r="Z23" s="86"/>
      <c r="AA23" s="87"/>
    </row>
    <row r="24" spans="1:27" x14ac:dyDescent="0.25">
      <c r="A24" s="20">
        <v>103024753</v>
      </c>
      <c r="B24" s="21" t="s">
        <v>50</v>
      </c>
      <c r="C24" s="21" t="s">
        <v>32</v>
      </c>
      <c r="D24" s="1">
        <v>48170</v>
      </c>
      <c r="E24" s="2">
        <v>9179</v>
      </c>
      <c r="F24" s="8">
        <v>20766299.66</v>
      </c>
      <c r="G24" s="22">
        <v>46.97</v>
      </c>
      <c r="H24" s="23">
        <v>0.95</v>
      </c>
      <c r="I24" s="24">
        <v>41636124.380000003</v>
      </c>
      <c r="J24" s="4">
        <v>2436.9749999999999</v>
      </c>
      <c r="K24" s="13">
        <v>489.755</v>
      </c>
      <c r="L24" s="8">
        <v>14226.16</v>
      </c>
      <c r="M24" s="25">
        <v>0.96140000000000003</v>
      </c>
      <c r="N24" s="26">
        <v>0.91</v>
      </c>
      <c r="O24" s="27">
        <v>1.7999999999999999E-2</v>
      </c>
      <c r="P24" s="28">
        <v>15842353</v>
      </c>
      <c r="Q24" s="8">
        <v>5412.99</v>
      </c>
      <c r="R24" s="26">
        <v>0.3</v>
      </c>
      <c r="S24" s="26">
        <v>1.21</v>
      </c>
      <c r="T24" s="5">
        <v>1296092.19</v>
      </c>
      <c r="U24" s="6">
        <v>734344386</v>
      </c>
      <c r="V24" s="7">
        <v>422031711</v>
      </c>
      <c r="W24" s="86">
        <v>41642336.659999996</v>
      </c>
      <c r="X24" s="86">
        <v>19407498.91</v>
      </c>
      <c r="Y24" s="86"/>
      <c r="Z24" s="86">
        <v>62708.56</v>
      </c>
      <c r="AA24" s="87">
        <v>6212.28</v>
      </c>
    </row>
    <row r="25" spans="1:27" x14ac:dyDescent="0.25">
      <c r="A25" s="20">
        <v>103025002</v>
      </c>
      <c r="B25" s="21" t="s">
        <v>51</v>
      </c>
      <c r="C25" s="21" t="s">
        <v>32</v>
      </c>
      <c r="D25" s="1">
        <v>66152</v>
      </c>
      <c r="E25" s="2">
        <v>9951</v>
      </c>
      <c r="F25" s="8">
        <v>30375621.859999999</v>
      </c>
      <c r="G25" s="22">
        <v>46.14</v>
      </c>
      <c r="H25" s="23">
        <v>0.93</v>
      </c>
      <c r="I25" s="24">
        <v>37698461.560000002</v>
      </c>
      <c r="J25" s="4">
        <v>1987.675</v>
      </c>
      <c r="K25" s="13">
        <v>308.428</v>
      </c>
      <c r="L25" s="8">
        <v>16418.45</v>
      </c>
      <c r="M25" s="25">
        <v>0.83299999999999996</v>
      </c>
      <c r="N25" s="26">
        <v>0.77</v>
      </c>
      <c r="O25" s="27">
        <v>1.66E-2</v>
      </c>
      <c r="P25" s="28">
        <v>25044277</v>
      </c>
      <c r="Q25" s="8">
        <v>10907.3</v>
      </c>
      <c r="R25" s="26">
        <v>0</v>
      </c>
      <c r="S25" s="26">
        <v>0.77</v>
      </c>
      <c r="T25" s="5">
        <v>848691.87</v>
      </c>
      <c r="U25" s="6">
        <v>1251082037</v>
      </c>
      <c r="V25" s="7">
        <v>576967383</v>
      </c>
      <c r="W25" s="86">
        <v>37911478</v>
      </c>
      <c r="X25" s="86">
        <v>29504027.899999999</v>
      </c>
      <c r="Y25" s="86"/>
      <c r="Z25" s="86">
        <v>22902.09</v>
      </c>
      <c r="AA25" s="87">
        <v>213016.44</v>
      </c>
    </row>
    <row r="26" spans="1:27" x14ac:dyDescent="0.25">
      <c r="A26" s="20">
        <v>103026002</v>
      </c>
      <c r="B26" s="21" t="s">
        <v>52</v>
      </c>
      <c r="C26" s="21" t="s">
        <v>32</v>
      </c>
      <c r="D26" s="1">
        <v>36696</v>
      </c>
      <c r="E26" s="2">
        <v>14310</v>
      </c>
      <c r="F26" s="8">
        <v>19621095.690000001</v>
      </c>
      <c r="G26" s="22">
        <v>37.36</v>
      </c>
      <c r="H26" s="23">
        <v>0.76</v>
      </c>
      <c r="I26" s="24">
        <v>57754682</v>
      </c>
      <c r="J26" s="4">
        <v>3826.4740000000002</v>
      </c>
      <c r="K26" s="13">
        <v>1593.72</v>
      </c>
      <c r="L26" s="8">
        <v>10655.46</v>
      </c>
      <c r="M26" s="25">
        <v>1.2836000000000001</v>
      </c>
      <c r="N26" s="26">
        <v>0.76</v>
      </c>
      <c r="O26" s="27">
        <v>1.5100000000000001E-2</v>
      </c>
      <c r="P26" s="28">
        <v>17792823</v>
      </c>
      <c r="Q26" s="8">
        <v>3282.69</v>
      </c>
      <c r="R26" s="26">
        <v>0.56999999999999995</v>
      </c>
      <c r="S26" s="26">
        <v>1.33</v>
      </c>
      <c r="T26" s="5">
        <v>2438716.69</v>
      </c>
      <c r="U26" s="6">
        <v>797590652</v>
      </c>
      <c r="V26" s="7">
        <v>501155541</v>
      </c>
      <c r="W26" s="86">
        <v>57808478</v>
      </c>
      <c r="X26" s="86">
        <v>17114535</v>
      </c>
      <c r="Y26" s="86">
        <v>53434</v>
      </c>
      <c r="Z26" s="86">
        <v>14410</v>
      </c>
      <c r="AA26" s="87">
        <v>53796</v>
      </c>
    </row>
    <row r="27" spans="1:27" x14ac:dyDescent="0.25">
      <c r="A27" s="20">
        <v>103026303</v>
      </c>
      <c r="B27" s="21" t="s">
        <v>53</v>
      </c>
      <c r="C27" s="21" t="s">
        <v>32</v>
      </c>
      <c r="D27" s="1">
        <v>80715</v>
      </c>
      <c r="E27" s="2">
        <v>11816</v>
      </c>
      <c r="F27" s="8">
        <v>57465400.140000001</v>
      </c>
      <c r="G27" s="22">
        <v>60.25</v>
      </c>
      <c r="H27" s="23">
        <v>1.22</v>
      </c>
      <c r="I27" s="24">
        <v>58104314.950000003</v>
      </c>
      <c r="J27" s="4">
        <v>3059.9</v>
      </c>
      <c r="K27" s="13">
        <v>209.45</v>
      </c>
      <c r="L27" s="8">
        <v>17772.439999999999</v>
      </c>
      <c r="M27" s="25">
        <v>0.76959999999999995</v>
      </c>
      <c r="N27" s="26">
        <v>0.94</v>
      </c>
      <c r="O27" s="27">
        <v>1.5699999999999999E-2</v>
      </c>
      <c r="P27" s="28">
        <v>50280787</v>
      </c>
      <c r="Q27" s="8">
        <v>15379.44</v>
      </c>
      <c r="R27" s="26">
        <v>0</v>
      </c>
      <c r="S27" s="26">
        <v>0.94</v>
      </c>
      <c r="T27" s="5">
        <v>925541.57</v>
      </c>
      <c r="U27" s="6">
        <v>2627965457</v>
      </c>
      <c r="V27" s="7">
        <v>1042164963</v>
      </c>
      <c r="W27" s="86">
        <v>58112048.520000003</v>
      </c>
      <c r="X27" s="86">
        <v>56469259.270000003</v>
      </c>
      <c r="Y27" s="86"/>
      <c r="Z27" s="86">
        <v>70599.3</v>
      </c>
      <c r="AA27" s="87">
        <v>7733.57</v>
      </c>
    </row>
    <row r="28" spans="1:27" x14ac:dyDescent="0.25">
      <c r="A28" s="20">
        <v>103026343</v>
      </c>
      <c r="B28" s="21" t="s">
        <v>54</v>
      </c>
      <c r="C28" s="21" t="s">
        <v>32</v>
      </c>
      <c r="D28" s="1">
        <v>88496</v>
      </c>
      <c r="E28" s="2">
        <v>10804</v>
      </c>
      <c r="F28" s="8">
        <v>61742162.490000002</v>
      </c>
      <c r="G28" s="22">
        <v>64.58</v>
      </c>
      <c r="H28" s="23">
        <v>1.31</v>
      </c>
      <c r="I28" s="24">
        <v>66865004.460000001</v>
      </c>
      <c r="J28" s="4">
        <v>4066.2669999999998</v>
      </c>
      <c r="K28" s="13">
        <v>287.51</v>
      </c>
      <c r="L28" s="8">
        <v>15357.93</v>
      </c>
      <c r="M28" s="25">
        <v>0.89049999999999996</v>
      </c>
      <c r="N28" s="26">
        <v>1.17</v>
      </c>
      <c r="O28" s="27">
        <v>1.7299999999999999E-2</v>
      </c>
      <c r="P28" s="28">
        <v>48823108</v>
      </c>
      <c r="Q28" s="8">
        <v>11213.97</v>
      </c>
      <c r="R28" s="26">
        <v>0</v>
      </c>
      <c r="S28" s="26">
        <v>1.17</v>
      </c>
      <c r="T28" s="5">
        <v>955851.28</v>
      </c>
      <c r="U28" s="6">
        <v>2349737403</v>
      </c>
      <c r="V28" s="7">
        <v>1213993128</v>
      </c>
      <c r="W28" s="86">
        <v>66865004.460000001</v>
      </c>
      <c r="X28" s="86">
        <v>60666337.009999998</v>
      </c>
      <c r="Y28" s="86"/>
      <c r="Z28" s="86">
        <v>119974.2</v>
      </c>
      <c r="AA28" s="87"/>
    </row>
    <row r="29" spans="1:27" x14ac:dyDescent="0.25">
      <c r="A29" s="20">
        <v>103026402</v>
      </c>
      <c r="B29" s="21" t="s">
        <v>55</v>
      </c>
      <c r="C29" s="21" t="s">
        <v>32</v>
      </c>
      <c r="D29" s="1">
        <v>100011</v>
      </c>
      <c r="E29" s="2">
        <v>13539</v>
      </c>
      <c r="F29" s="8">
        <v>77260618.400000006</v>
      </c>
      <c r="G29" s="22">
        <v>57.06</v>
      </c>
      <c r="H29" s="23">
        <v>1.1499999999999999</v>
      </c>
      <c r="I29" s="24">
        <v>91409252.219999999</v>
      </c>
      <c r="J29" s="4">
        <v>5379.8149999999996</v>
      </c>
      <c r="K29" s="13">
        <v>246.09299999999999</v>
      </c>
      <c r="L29" s="8">
        <v>16247.91</v>
      </c>
      <c r="M29" s="25">
        <v>0.84179999999999999</v>
      </c>
      <c r="N29" s="26">
        <v>0.97</v>
      </c>
      <c r="O29" s="27">
        <v>1.6400000000000001E-2</v>
      </c>
      <c r="P29" s="28">
        <v>64652517</v>
      </c>
      <c r="Q29" s="8">
        <v>11491.93</v>
      </c>
      <c r="R29" s="26">
        <v>0</v>
      </c>
      <c r="S29" s="26">
        <v>0.97</v>
      </c>
      <c r="T29" s="5">
        <v>1708020.01</v>
      </c>
      <c r="U29" s="6">
        <v>2720333941</v>
      </c>
      <c r="V29" s="7">
        <v>1998827891</v>
      </c>
      <c r="W29" s="86">
        <v>91693699.319999993</v>
      </c>
      <c r="X29" s="86">
        <v>75520606.640000001</v>
      </c>
      <c r="Y29" s="86"/>
      <c r="Z29" s="86">
        <v>31991.75</v>
      </c>
      <c r="AA29" s="87">
        <v>284447.09999999998</v>
      </c>
    </row>
    <row r="30" spans="1:27" x14ac:dyDescent="0.25">
      <c r="A30" s="20">
        <v>103026852</v>
      </c>
      <c r="B30" s="21" t="s">
        <v>56</v>
      </c>
      <c r="C30" s="21" t="s">
        <v>32</v>
      </c>
      <c r="D30" s="1">
        <v>104067</v>
      </c>
      <c r="E30" s="2">
        <v>20919</v>
      </c>
      <c r="F30" s="8">
        <v>136651171.56999999</v>
      </c>
      <c r="G30" s="22">
        <v>62.77</v>
      </c>
      <c r="H30" s="23">
        <v>1.27</v>
      </c>
      <c r="I30" s="24">
        <v>156322833.91</v>
      </c>
      <c r="J30" s="4">
        <v>8424.1759999999995</v>
      </c>
      <c r="K30" s="13">
        <v>427.07600000000002</v>
      </c>
      <c r="L30" s="8">
        <v>17661.099999999999</v>
      </c>
      <c r="M30" s="25">
        <v>0.77439999999999998</v>
      </c>
      <c r="N30" s="26">
        <v>0.98</v>
      </c>
      <c r="O30" s="27">
        <v>1.52E-2</v>
      </c>
      <c r="P30" s="28">
        <v>123565452</v>
      </c>
      <c r="Q30" s="8">
        <v>13960.22</v>
      </c>
      <c r="R30" s="26">
        <v>0</v>
      </c>
      <c r="S30" s="26">
        <v>0.98</v>
      </c>
      <c r="T30" s="5">
        <v>2219279.77</v>
      </c>
      <c r="U30" s="6">
        <v>5787088939</v>
      </c>
      <c r="V30" s="7">
        <v>3232287109</v>
      </c>
      <c r="W30" s="86">
        <v>156333136.66</v>
      </c>
      <c r="X30" s="86">
        <v>134157901.42</v>
      </c>
      <c r="Y30" s="86"/>
      <c r="Z30" s="86">
        <v>273990.38</v>
      </c>
      <c r="AA30" s="87">
        <v>10302.75</v>
      </c>
    </row>
    <row r="31" spans="1:27" x14ac:dyDescent="0.25">
      <c r="A31" s="20">
        <v>103026902</v>
      </c>
      <c r="B31" s="21" t="s">
        <v>58</v>
      </c>
      <c r="C31" s="21" t="s">
        <v>32</v>
      </c>
      <c r="D31" s="1">
        <v>74345</v>
      </c>
      <c r="E31" s="2">
        <v>16789</v>
      </c>
      <c r="F31" s="8">
        <v>62197454.219999999</v>
      </c>
      <c r="G31" s="22">
        <v>49.83</v>
      </c>
      <c r="H31" s="23">
        <v>1.01</v>
      </c>
      <c r="I31" s="24">
        <v>74153237.700000003</v>
      </c>
      <c r="J31" s="4">
        <v>4583.2380000000003</v>
      </c>
      <c r="K31" s="13">
        <v>315.267</v>
      </c>
      <c r="L31" s="8">
        <v>15137.93</v>
      </c>
      <c r="M31" s="25">
        <v>0.90349999999999997</v>
      </c>
      <c r="N31" s="26">
        <v>0.91</v>
      </c>
      <c r="O31" s="27">
        <v>1.5100000000000001E-2</v>
      </c>
      <c r="P31" s="28">
        <v>56330397</v>
      </c>
      <c r="Q31" s="8">
        <v>11499.51</v>
      </c>
      <c r="R31" s="26">
        <v>0</v>
      </c>
      <c r="S31" s="26">
        <v>0.91</v>
      </c>
      <c r="T31" s="5">
        <v>1431555.12</v>
      </c>
      <c r="U31" s="6">
        <v>2749253859</v>
      </c>
      <c r="V31" s="7">
        <v>1362453934</v>
      </c>
      <c r="W31" s="86">
        <v>74171064.310000002</v>
      </c>
      <c r="X31" s="86">
        <v>60727018.82</v>
      </c>
      <c r="Y31" s="86"/>
      <c r="Z31" s="86">
        <v>38880.28</v>
      </c>
      <c r="AA31" s="87">
        <v>17826.61</v>
      </c>
    </row>
    <row r="32" spans="1:27" x14ac:dyDescent="0.25">
      <c r="A32" s="20">
        <v>103026873</v>
      </c>
      <c r="B32" s="21" t="s">
        <v>57</v>
      </c>
      <c r="C32" s="21" t="s">
        <v>32</v>
      </c>
      <c r="D32" s="1">
        <v>45998</v>
      </c>
      <c r="E32" s="2">
        <v>7076</v>
      </c>
      <c r="F32" s="8">
        <v>15053087.890000001</v>
      </c>
      <c r="G32" s="22">
        <v>46.25</v>
      </c>
      <c r="H32" s="23">
        <v>0.93</v>
      </c>
      <c r="I32" s="24">
        <v>23356271.510000002</v>
      </c>
      <c r="J32" s="4">
        <v>1133.739</v>
      </c>
      <c r="K32" s="13">
        <v>158.22200000000001</v>
      </c>
      <c r="L32" s="8">
        <v>18078.16</v>
      </c>
      <c r="M32" s="25">
        <v>0.75649999999999995</v>
      </c>
      <c r="N32" s="26">
        <v>0.7</v>
      </c>
      <c r="O32" s="27">
        <v>1.9400000000000001E-2</v>
      </c>
      <c r="P32" s="28">
        <v>10616211</v>
      </c>
      <c r="Q32" s="8">
        <v>8217.1299999999992</v>
      </c>
      <c r="R32" s="26">
        <v>0</v>
      </c>
      <c r="S32" s="26">
        <v>0.7</v>
      </c>
      <c r="T32" s="5">
        <v>697573.89</v>
      </c>
      <c r="U32" s="6">
        <v>447023874</v>
      </c>
      <c r="V32" s="7">
        <v>327882044</v>
      </c>
      <c r="W32" s="86">
        <v>23356271.510000002</v>
      </c>
      <c r="X32" s="86">
        <v>14319641</v>
      </c>
      <c r="Y32" s="86"/>
      <c r="Z32" s="86">
        <v>35873</v>
      </c>
      <c r="AA32" s="87"/>
    </row>
    <row r="33" spans="1:27" x14ac:dyDescent="0.25">
      <c r="A33" s="20">
        <v>103027352</v>
      </c>
      <c r="B33" s="21" t="s">
        <v>59</v>
      </c>
      <c r="C33" s="21" t="s">
        <v>32</v>
      </c>
      <c r="D33" s="1">
        <v>55515</v>
      </c>
      <c r="E33" s="2">
        <v>18594</v>
      </c>
      <c r="F33" s="8">
        <v>50954429.670000002</v>
      </c>
      <c r="G33" s="22">
        <v>49.36</v>
      </c>
      <c r="H33" s="23">
        <v>1</v>
      </c>
      <c r="I33" s="24">
        <v>73110451.340000004</v>
      </c>
      <c r="J33" s="4">
        <v>4186.098</v>
      </c>
      <c r="K33" s="13">
        <v>864.13300000000004</v>
      </c>
      <c r="L33" s="8">
        <v>14476.65</v>
      </c>
      <c r="M33" s="25">
        <v>0.94479999999999997</v>
      </c>
      <c r="N33" s="26">
        <v>0.94</v>
      </c>
      <c r="O33" s="27">
        <v>2.1899999999999999E-2</v>
      </c>
      <c r="P33" s="28">
        <v>31836622</v>
      </c>
      <c r="Q33" s="8">
        <v>6303.99</v>
      </c>
      <c r="R33" s="26">
        <v>0.18</v>
      </c>
      <c r="S33" s="26">
        <v>1.1200000000000001</v>
      </c>
      <c r="T33" s="5">
        <v>2359561.0499999998</v>
      </c>
      <c r="U33" s="6">
        <v>1476486172</v>
      </c>
      <c r="V33" s="7">
        <v>847354815</v>
      </c>
      <c r="W33" s="86">
        <v>73110451.340000004</v>
      </c>
      <c r="X33" s="86">
        <v>48417767.280000001</v>
      </c>
      <c r="Y33" s="86"/>
      <c r="Z33" s="86">
        <v>177101.34</v>
      </c>
      <c r="AA33" s="87"/>
    </row>
    <row r="34" spans="1:27" x14ac:dyDescent="0.25">
      <c r="A34" s="20">
        <v>103021003</v>
      </c>
      <c r="B34" s="21" t="s">
        <v>35</v>
      </c>
      <c r="C34" s="21" t="s">
        <v>32</v>
      </c>
      <c r="D34" s="1">
        <v>122194</v>
      </c>
      <c r="E34" s="2">
        <v>8751</v>
      </c>
      <c r="F34" s="8">
        <v>70416512.939999998</v>
      </c>
      <c r="G34" s="22">
        <v>65.849999999999994</v>
      </c>
      <c r="H34" s="23">
        <v>1.33</v>
      </c>
      <c r="I34" s="24">
        <v>74414846</v>
      </c>
      <c r="J34" s="4">
        <v>4460.924</v>
      </c>
      <c r="K34" s="13">
        <v>150.881</v>
      </c>
      <c r="L34" s="8">
        <v>16135.73</v>
      </c>
      <c r="M34" s="25">
        <v>0.84760000000000002</v>
      </c>
      <c r="N34" s="26">
        <v>1.1299999999999999</v>
      </c>
      <c r="O34" s="27">
        <v>1.5100000000000001E-2</v>
      </c>
      <c r="P34" s="28">
        <v>63831117</v>
      </c>
      <c r="Q34" s="8">
        <v>13840.81</v>
      </c>
      <c r="R34" s="26">
        <v>0</v>
      </c>
      <c r="S34" s="26">
        <v>1.1299999999999999</v>
      </c>
      <c r="T34" s="5">
        <v>1246003.94</v>
      </c>
      <c r="U34" s="6">
        <v>2916134003</v>
      </c>
      <c r="V34" s="7">
        <v>1743071581</v>
      </c>
      <c r="W34" s="86">
        <v>74414846</v>
      </c>
      <c r="X34" s="86">
        <v>68818432</v>
      </c>
      <c r="Y34" s="86">
        <v>118269</v>
      </c>
      <c r="Z34" s="86">
        <v>233808</v>
      </c>
      <c r="AA34" s="87"/>
    </row>
    <row r="35" spans="1:27" x14ac:dyDescent="0.25">
      <c r="A35" s="20">
        <v>102027451</v>
      </c>
      <c r="B35" s="21" t="s">
        <v>31</v>
      </c>
      <c r="C35" s="21" t="s">
        <v>32</v>
      </c>
      <c r="D35" s="1">
        <v>48543</v>
      </c>
      <c r="E35" s="2">
        <v>139437</v>
      </c>
      <c r="F35" s="8">
        <v>354014544.81</v>
      </c>
      <c r="G35" s="22">
        <v>52.3</v>
      </c>
      <c r="H35" s="23">
        <v>1.06</v>
      </c>
      <c r="I35" s="24">
        <v>647590400.27999997</v>
      </c>
      <c r="J35" s="4">
        <v>25743.804</v>
      </c>
      <c r="K35" s="13">
        <v>7273.1220000000003</v>
      </c>
      <c r="L35" s="8">
        <v>19613.89</v>
      </c>
      <c r="M35" s="25">
        <v>0.69730000000000003</v>
      </c>
      <c r="N35" s="26">
        <v>0.74</v>
      </c>
      <c r="O35" s="27">
        <v>1.24E-2</v>
      </c>
      <c r="P35" s="28">
        <v>390611745</v>
      </c>
      <c r="Q35" s="8">
        <v>11830.65</v>
      </c>
      <c r="R35" s="26">
        <v>0</v>
      </c>
      <c r="S35" s="26">
        <v>0.74</v>
      </c>
      <c r="T35" s="5">
        <v>15578030.210000001</v>
      </c>
      <c r="U35" s="6">
        <v>19798050863</v>
      </c>
      <c r="V35" s="7">
        <v>8713755343</v>
      </c>
      <c r="W35" s="86">
        <v>652716473.10000002</v>
      </c>
      <c r="X35" s="86">
        <v>337989454.97000003</v>
      </c>
      <c r="Y35" s="86"/>
      <c r="Z35" s="86">
        <v>447059.63</v>
      </c>
      <c r="AA35" s="87">
        <v>5126072.82</v>
      </c>
    </row>
    <row r="36" spans="1:27" x14ac:dyDescent="0.25">
      <c r="A36" s="20">
        <v>103027503</v>
      </c>
      <c r="B36" s="21" t="s">
        <v>60</v>
      </c>
      <c r="C36" s="21" t="s">
        <v>32</v>
      </c>
      <c r="D36" s="1">
        <v>78709</v>
      </c>
      <c r="E36" s="2">
        <v>11366</v>
      </c>
      <c r="F36" s="8">
        <v>37899827.710000001</v>
      </c>
      <c r="G36" s="22">
        <v>42.36</v>
      </c>
      <c r="H36" s="23">
        <v>0.86</v>
      </c>
      <c r="I36" s="24">
        <v>53786286.729999997</v>
      </c>
      <c r="J36" s="4">
        <v>3584.596</v>
      </c>
      <c r="K36" s="13">
        <v>191.01400000000001</v>
      </c>
      <c r="L36" s="8">
        <v>14245.72</v>
      </c>
      <c r="M36" s="25">
        <v>0.96009999999999995</v>
      </c>
      <c r="N36" s="26">
        <v>0.83</v>
      </c>
      <c r="O36" s="27">
        <v>1.6299999999999999E-2</v>
      </c>
      <c r="P36" s="28">
        <v>31867785</v>
      </c>
      <c r="Q36" s="8">
        <v>8440.43</v>
      </c>
      <c r="R36" s="26">
        <v>0</v>
      </c>
      <c r="S36" s="26">
        <v>0.83</v>
      </c>
      <c r="T36" s="5">
        <v>1653681.14</v>
      </c>
      <c r="U36" s="6">
        <v>1475180046</v>
      </c>
      <c r="V36" s="7">
        <v>850935614</v>
      </c>
      <c r="W36" s="86">
        <v>53919872.07</v>
      </c>
      <c r="X36" s="86">
        <v>36073615.68</v>
      </c>
      <c r="Y36" s="86"/>
      <c r="Z36" s="86">
        <v>172530.89</v>
      </c>
      <c r="AA36" s="87">
        <v>133585.34</v>
      </c>
    </row>
    <row r="37" spans="1:27" x14ac:dyDescent="0.25">
      <c r="A37" s="20">
        <v>103027753</v>
      </c>
      <c r="B37" s="21" t="s">
        <v>61</v>
      </c>
      <c r="C37" s="21" t="s">
        <v>32</v>
      </c>
      <c r="D37" s="1">
        <v>83351</v>
      </c>
      <c r="E37" s="2">
        <v>5953</v>
      </c>
      <c r="F37" s="8">
        <v>42865026.140000001</v>
      </c>
      <c r="G37" s="22">
        <v>86.39</v>
      </c>
      <c r="H37" s="23">
        <v>1.75</v>
      </c>
      <c r="I37" s="24">
        <v>42196165</v>
      </c>
      <c r="J37" s="4">
        <v>1928.9469999999999</v>
      </c>
      <c r="K37" s="13">
        <v>132.42099999999999</v>
      </c>
      <c r="L37" s="8">
        <v>20469.98</v>
      </c>
      <c r="M37" s="25">
        <v>0.66810000000000003</v>
      </c>
      <c r="N37" s="26">
        <v>1.17</v>
      </c>
      <c r="O37" s="27">
        <v>1.34E-2</v>
      </c>
      <c r="P37" s="28">
        <v>43960185</v>
      </c>
      <c r="Q37" s="8">
        <v>21325.73</v>
      </c>
      <c r="R37" s="26">
        <v>0</v>
      </c>
      <c r="S37" s="26">
        <v>1.17</v>
      </c>
      <c r="T37" s="5">
        <v>670186.14</v>
      </c>
      <c r="U37" s="6">
        <v>1844661868</v>
      </c>
      <c r="V37" s="7">
        <v>1364110752</v>
      </c>
      <c r="W37" s="86">
        <v>42326749</v>
      </c>
      <c r="X37" s="86">
        <v>42194499</v>
      </c>
      <c r="Y37" s="86"/>
      <c r="Z37" s="86">
        <v>341</v>
      </c>
      <c r="AA37" s="87">
        <v>130584</v>
      </c>
    </row>
    <row r="38" spans="1:27" x14ac:dyDescent="0.25">
      <c r="A38" s="20">
        <v>103028203</v>
      </c>
      <c r="B38" s="21" t="s">
        <v>62</v>
      </c>
      <c r="C38" s="21" t="s">
        <v>32</v>
      </c>
      <c r="D38" s="1">
        <v>60181</v>
      </c>
      <c r="E38" s="2">
        <v>4393</v>
      </c>
      <c r="F38" s="8">
        <v>17619523.360000003</v>
      </c>
      <c r="G38" s="22">
        <v>66.650000000000006</v>
      </c>
      <c r="H38" s="23">
        <v>1.35</v>
      </c>
      <c r="I38" s="24">
        <v>20751376.870000001</v>
      </c>
      <c r="J38" s="4">
        <v>1051.6310000000001</v>
      </c>
      <c r="K38" s="13">
        <v>119.264</v>
      </c>
      <c r="L38" s="8">
        <v>17722.66</v>
      </c>
      <c r="M38" s="25">
        <v>0.77170000000000005</v>
      </c>
      <c r="N38" s="26">
        <v>1.04</v>
      </c>
      <c r="O38" s="27">
        <v>1.7999999999999999E-2</v>
      </c>
      <c r="P38" s="28">
        <v>13386514</v>
      </c>
      <c r="Q38" s="8">
        <v>11432.72</v>
      </c>
      <c r="R38" s="26">
        <v>0</v>
      </c>
      <c r="S38" s="26">
        <v>1.04</v>
      </c>
      <c r="T38" s="5">
        <v>357041.76</v>
      </c>
      <c r="U38" s="6">
        <v>641759478</v>
      </c>
      <c r="V38" s="7">
        <v>335358343</v>
      </c>
      <c r="W38" s="86">
        <v>20751376.870000001</v>
      </c>
      <c r="X38" s="86">
        <v>17247577.550000001</v>
      </c>
      <c r="Y38" s="86"/>
      <c r="Z38" s="86">
        <v>14904.05</v>
      </c>
      <c r="AA38" s="87"/>
    </row>
    <row r="39" spans="1:27" x14ac:dyDescent="0.25">
      <c r="A39" s="20">
        <v>103028302</v>
      </c>
      <c r="B39" s="21" t="s">
        <v>63</v>
      </c>
      <c r="C39" s="21" t="s">
        <v>32</v>
      </c>
      <c r="D39" s="1">
        <v>66601</v>
      </c>
      <c r="E39" s="2">
        <v>17215</v>
      </c>
      <c r="F39" s="8">
        <v>55481373.120000005</v>
      </c>
      <c r="G39" s="22">
        <v>48.39</v>
      </c>
      <c r="H39" s="23">
        <v>0.98</v>
      </c>
      <c r="I39" s="24">
        <v>77515133.75</v>
      </c>
      <c r="J39" s="4">
        <v>4226.6059999999998</v>
      </c>
      <c r="K39" s="13">
        <v>405.05700000000002</v>
      </c>
      <c r="L39" s="8">
        <v>16735.919999999998</v>
      </c>
      <c r="M39" s="25">
        <v>0.81720000000000004</v>
      </c>
      <c r="N39" s="26">
        <v>0.8</v>
      </c>
      <c r="O39" s="27">
        <v>1.7399999999999999E-2</v>
      </c>
      <c r="P39" s="28">
        <v>43726467</v>
      </c>
      <c r="Q39" s="8">
        <v>9440.77</v>
      </c>
      <c r="R39" s="26">
        <v>0</v>
      </c>
      <c r="S39" s="26">
        <v>0.8</v>
      </c>
      <c r="T39" s="5">
        <v>2040754.63</v>
      </c>
      <c r="U39" s="6">
        <v>2052313878</v>
      </c>
      <c r="V39" s="7">
        <v>1139399050</v>
      </c>
      <c r="W39" s="86">
        <v>77537198.75</v>
      </c>
      <c r="X39" s="86">
        <v>53435618.530000001</v>
      </c>
      <c r="Y39" s="86"/>
      <c r="Z39" s="86">
        <v>4999.96</v>
      </c>
      <c r="AA39" s="87">
        <v>22065</v>
      </c>
    </row>
    <row r="40" spans="1:27" x14ac:dyDescent="0.25">
      <c r="A40" s="20">
        <v>103028653</v>
      </c>
      <c r="B40" s="21" t="s">
        <v>64</v>
      </c>
      <c r="C40" s="21" t="s">
        <v>32</v>
      </c>
      <c r="D40" s="1">
        <v>50197</v>
      </c>
      <c r="E40" s="2">
        <v>5395</v>
      </c>
      <c r="F40" s="8">
        <v>8198637.04</v>
      </c>
      <c r="G40" s="22">
        <v>30.27</v>
      </c>
      <c r="H40" s="23">
        <v>0.61</v>
      </c>
      <c r="I40" s="24">
        <v>23872780.780000001</v>
      </c>
      <c r="J40" s="4">
        <v>1606.1020000000001</v>
      </c>
      <c r="K40" s="13">
        <v>289.44099999999997</v>
      </c>
      <c r="L40" s="8">
        <v>12594.16</v>
      </c>
      <c r="M40" s="25">
        <v>1.0860000000000001</v>
      </c>
      <c r="N40" s="26">
        <v>0.61</v>
      </c>
      <c r="O40" s="27">
        <v>1.54E-2</v>
      </c>
      <c r="P40" s="28">
        <v>7282643</v>
      </c>
      <c r="Q40" s="8">
        <v>3841.98</v>
      </c>
      <c r="R40" s="26">
        <v>0.5</v>
      </c>
      <c r="S40" s="26">
        <v>1.1100000000000001</v>
      </c>
      <c r="T40" s="5">
        <v>759395.81</v>
      </c>
      <c r="U40" s="6">
        <v>315177954</v>
      </c>
      <c r="V40" s="7">
        <v>216401842</v>
      </c>
      <c r="W40" s="86">
        <v>23872780.780000001</v>
      </c>
      <c r="X40" s="86">
        <v>7380043.3499999996</v>
      </c>
      <c r="Y40" s="86"/>
      <c r="Z40" s="86">
        <v>59197.88</v>
      </c>
      <c r="AA40" s="87"/>
    </row>
    <row r="41" spans="1:27" x14ac:dyDescent="0.25">
      <c r="A41" s="20">
        <v>103028703</v>
      </c>
      <c r="B41" s="21" t="s">
        <v>65</v>
      </c>
      <c r="C41" s="21" t="s">
        <v>32</v>
      </c>
      <c r="D41" s="1">
        <v>86858</v>
      </c>
      <c r="E41" s="2">
        <v>6104</v>
      </c>
      <c r="F41" s="8">
        <v>43153438.409999996</v>
      </c>
      <c r="G41" s="22">
        <v>81.39</v>
      </c>
      <c r="H41" s="23">
        <v>1.64</v>
      </c>
      <c r="I41" s="24">
        <v>50724350.340000004</v>
      </c>
      <c r="J41" s="4">
        <v>3399.5169999999998</v>
      </c>
      <c r="K41" s="13">
        <v>96.867999999999995</v>
      </c>
      <c r="L41" s="8">
        <v>14507.66</v>
      </c>
      <c r="M41" s="25">
        <v>0.94269999999999998</v>
      </c>
      <c r="N41" s="26">
        <v>1.55</v>
      </c>
      <c r="O41" s="27">
        <v>2.0299999999999999E-2</v>
      </c>
      <c r="P41" s="28">
        <v>29125967</v>
      </c>
      <c r="Q41" s="8">
        <v>8330.31</v>
      </c>
      <c r="R41" s="26">
        <v>0</v>
      </c>
      <c r="S41" s="26">
        <v>1.55</v>
      </c>
      <c r="T41" s="5">
        <v>665723.54</v>
      </c>
      <c r="U41" s="6">
        <v>1374591931</v>
      </c>
      <c r="V41" s="7">
        <v>751391071</v>
      </c>
      <c r="W41" s="86">
        <v>50724350.340000004</v>
      </c>
      <c r="X41" s="86">
        <v>42411657.229999997</v>
      </c>
      <c r="Y41" s="86"/>
      <c r="Z41" s="86">
        <v>76057.64</v>
      </c>
      <c r="AA41" s="87"/>
    </row>
    <row r="42" spans="1:27" x14ac:dyDescent="0.25">
      <c r="A42" s="20">
        <v>103028753</v>
      </c>
      <c r="B42" s="21" t="s">
        <v>66</v>
      </c>
      <c r="C42" s="21" t="s">
        <v>32</v>
      </c>
      <c r="D42" s="1">
        <v>74022</v>
      </c>
      <c r="E42" s="2">
        <v>5595</v>
      </c>
      <c r="F42" s="8">
        <v>22388894.550000001</v>
      </c>
      <c r="G42" s="22">
        <v>54.06</v>
      </c>
      <c r="H42" s="23">
        <v>1.0900000000000001</v>
      </c>
      <c r="I42" s="24">
        <v>29496119.329999998</v>
      </c>
      <c r="J42" s="4">
        <v>1834.4659999999999</v>
      </c>
      <c r="K42" s="13">
        <v>139.93100000000001</v>
      </c>
      <c r="L42" s="8">
        <v>14939.31</v>
      </c>
      <c r="M42" s="25">
        <v>0.91549999999999998</v>
      </c>
      <c r="N42" s="26">
        <v>1</v>
      </c>
      <c r="O42" s="27">
        <v>1.9400000000000001E-2</v>
      </c>
      <c r="P42" s="28">
        <v>15848166</v>
      </c>
      <c r="Q42" s="8">
        <v>8026.84</v>
      </c>
      <c r="R42" s="26">
        <v>0</v>
      </c>
      <c r="S42" s="26">
        <v>1</v>
      </c>
      <c r="T42" s="5">
        <v>869628.14</v>
      </c>
      <c r="U42" s="6">
        <v>716058677</v>
      </c>
      <c r="V42" s="7">
        <v>440741778</v>
      </c>
      <c r="W42" s="86">
        <v>29496119.329999998</v>
      </c>
      <c r="X42" s="86">
        <v>21487936.550000001</v>
      </c>
      <c r="Y42" s="86"/>
      <c r="Z42" s="86">
        <v>31329.86</v>
      </c>
      <c r="AA42" s="87"/>
    </row>
    <row r="43" spans="1:27" x14ac:dyDescent="0.25">
      <c r="A43" s="20">
        <v>103028833</v>
      </c>
      <c r="B43" s="21" t="s">
        <v>67</v>
      </c>
      <c r="C43" s="21" t="s">
        <v>32</v>
      </c>
      <c r="D43" s="1">
        <v>42661</v>
      </c>
      <c r="E43" s="2">
        <v>7464</v>
      </c>
      <c r="F43" s="8">
        <v>19218452.650000002</v>
      </c>
      <c r="G43" s="22">
        <v>60.36</v>
      </c>
      <c r="H43" s="23">
        <v>1.22</v>
      </c>
      <c r="I43" s="24">
        <v>36546016.600000001</v>
      </c>
      <c r="J43" s="4">
        <v>1669.385</v>
      </c>
      <c r="K43" s="13">
        <v>458.20600000000002</v>
      </c>
      <c r="L43" s="8">
        <v>17177.18</v>
      </c>
      <c r="M43" s="25">
        <v>0.79620000000000002</v>
      </c>
      <c r="N43" s="26">
        <v>0.97</v>
      </c>
      <c r="O43" s="27">
        <v>1.95E-2</v>
      </c>
      <c r="P43" s="28">
        <v>13532614</v>
      </c>
      <c r="Q43" s="8">
        <v>6360.53</v>
      </c>
      <c r="R43" s="26">
        <v>0.17</v>
      </c>
      <c r="S43" s="26">
        <v>1.1399999999999999</v>
      </c>
      <c r="T43" s="5">
        <v>968651.48</v>
      </c>
      <c r="U43" s="6">
        <v>663165525</v>
      </c>
      <c r="V43" s="7">
        <v>324616514</v>
      </c>
      <c r="W43" s="86">
        <v>36546016.600000001</v>
      </c>
      <c r="X43" s="86">
        <v>18081841.510000002</v>
      </c>
      <c r="Y43" s="86"/>
      <c r="Z43" s="86">
        <v>167959.66</v>
      </c>
      <c r="AA43" s="87"/>
    </row>
    <row r="44" spans="1:27" x14ac:dyDescent="0.25">
      <c r="A44" s="20">
        <v>103028853</v>
      </c>
      <c r="B44" s="21" t="s">
        <v>68</v>
      </c>
      <c r="C44" s="21" t="s">
        <v>32</v>
      </c>
      <c r="D44" s="1">
        <v>35446</v>
      </c>
      <c r="E44" s="2">
        <v>5446</v>
      </c>
      <c r="F44" s="8">
        <v>8574992.0500000007</v>
      </c>
      <c r="G44" s="22">
        <v>44.42</v>
      </c>
      <c r="H44" s="23">
        <v>0.9</v>
      </c>
      <c r="I44" s="24">
        <v>28691560.949999999</v>
      </c>
      <c r="J44" s="4">
        <v>1815.326</v>
      </c>
      <c r="K44" s="13">
        <v>850.13300000000004</v>
      </c>
      <c r="L44" s="8">
        <v>10764.21</v>
      </c>
      <c r="M44" s="25">
        <v>1.2706</v>
      </c>
      <c r="N44" s="26">
        <v>0.9</v>
      </c>
      <c r="O44" s="27">
        <v>1.7999999999999999E-2</v>
      </c>
      <c r="P44" s="28">
        <v>6529329</v>
      </c>
      <c r="Q44" s="8">
        <v>2449.61</v>
      </c>
      <c r="R44" s="26">
        <v>0.68</v>
      </c>
      <c r="S44" s="26">
        <v>1.58</v>
      </c>
      <c r="T44" s="5">
        <v>852412.84</v>
      </c>
      <c r="U44" s="6">
        <v>310021828</v>
      </c>
      <c r="V44" s="7">
        <v>166571505</v>
      </c>
      <c r="W44" s="86">
        <v>28691560.949999999</v>
      </c>
      <c r="X44" s="86">
        <v>7639659.5599999996</v>
      </c>
      <c r="Y44" s="86"/>
      <c r="Z44" s="86">
        <v>82919.649999999994</v>
      </c>
      <c r="AA44" s="87"/>
    </row>
    <row r="45" spans="1:27" x14ac:dyDescent="0.25">
      <c r="A45" s="20">
        <v>103029203</v>
      </c>
      <c r="B45" s="21" t="s">
        <v>69</v>
      </c>
      <c r="C45" s="21" t="s">
        <v>32</v>
      </c>
      <c r="D45" s="1">
        <v>128482</v>
      </c>
      <c r="E45" s="2">
        <v>7193</v>
      </c>
      <c r="F45" s="8">
        <v>66883373.869999997</v>
      </c>
      <c r="G45" s="22">
        <v>72.37</v>
      </c>
      <c r="H45" s="23">
        <v>1.46</v>
      </c>
      <c r="I45" s="24">
        <v>76065770.209999993</v>
      </c>
      <c r="J45" s="4">
        <v>4008.1439999999998</v>
      </c>
      <c r="K45" s="13">
        <v>163.32</v>
      </c>
      <c r="L45" s="8">
        <v>18234.79</v>
      </c>
      <c r="M45" s="25">
        <v>0.75</v>
      </c>
      <c r="N45" s="26">
        <v>1.1000000000000001</v>
      </c>
      <c r="O45" s="27">
        <v>1.8200000000000001E-2</v>
      </c>
      <c r="P45" s="28">
        <v>50338710</v>
      </c>
      <c r="Q45" s="8">
        <v>12067.4</v>
      </c>
      <c r="R45" s="26">
        <v>0</v>
      </c>
      <c r="S45" s="26">
        <v>1.1000000000000001</v>
      </c>
      <c r="T45" s="5">
        <v>1390393.9</v>
      </c>
      <c r="U45" s="6">
        <v>2136011581</v>
      </c>
      <c r="V45" s="7">
        <v>1538346810</v>
      </c>
      <c r="W45" s="86">
        <v>76232357.260000005</v>
      </c>
      <c r="X45" s="86">
        <v>65339140.289999999</v>
      </c>
      <c r="Y45" s="86"/>
      <c r="Z45" s="86">
        <v>153839.67999999999</v>
      </c>
      <c r="AA45" s="87">
        <v>166587.04999999999</v>
      </c>
    </row>
    <row r="46" spans="1:27" x14ac:dyDescent="0.25">
      <c r="A46" s="20">
        <v>103029403</v>
      </c>
      <c r="B46" s="21" t="s">
        <v>70</v>
      </c>
      <c r="C46" s="21" t="s">
        <v>32</v>
      </c>
      <c r="D46" s="1">
        <v>78497</v>
      </c>
      <c r="E46" s="2">
        <v>9392</v>
      </c>
      <c r="F46" s="8">
        <v>49361030.550000004</v>
      </c>
      <c r="G46" s="22">
        <v>66.95</v>
      </c>
      <c r="H46" s="23">
        <v>1.35</v>
      </c>
      <c r="I46" s="24">
        <v>54808500.189999998</v>
      </c>
      <c r="J46" s="4">
        <v>3407.5230000000001</v>
      </c>
      <c r="K46" s="13">
        <v>226.42099999999999</v>
      </c>
      <c r="L46" s="8">
        <v>15082.37</v>
      </c>
      <c r="M46" s="25">
        <v>0.90680000000000005</v>
      </c>
      <c r="N46" s="26">
        <v>1.22</v>
      </c>
      <c r="O46" s="27">
        <v>1.5800000000000002E-2</v>
      </c>
      <c r="P46" s="28">
        <v>42700741</v>
      </c>
      <c r="Q46" s="8">
        <v>11750.52</v>
      </c>
      <c r="R46" s="26">
        <v>0</v>
      </c>
      <c r="S46" s="26">
        <v>1.22</v>
      </c>
      <c r="T46" s="5">
        <v>1137711.77</v>
      </c>
      <c r="U46" s="6">
        <v>2279701350</v>
      </c>
      <c r="V46" s="7">
        <v>837141053</v>
      </c>
      <c r="W46" s="86">
        <v>54882263.219999999</v>
      </c>
      <c r="X46" s="86">
        <v>48110208.32</v>
      </c>
      <c r="Y46" s="86"/>
      <c r="Z46" s="86">
        <v>113110.46</v>
      </c>
      <c r="AA46" s="87">
        <v>73763.03</v>
      </c>
    </row>
    <row r="47" spans="1:27" x14ac:dyDescent="0.25">
      <c r="A47" s="20">
        <v>103029553</v>
      </c>
      <c r="B47" s="21" t="s">
        <v>71</v>
      </c>
      <c r="C47" s="21" t="s">
        <v>32</v>
      </c>
      <c r="D47" s="1">
        <v>84623</v>
      </c>
      <c r="E47" s="2">
        <v>8298</v>
      </c>
      <c r="F47" s="8">
        <v>38972445.869999997</v>
      </c>
      <c r="G47" s="22">
        <v>55.5</v>
      </c>
      <c r="H47" s="23">
        <v>1.1200000000000001</v>
      </c>
      <c r="I47" s="24">
        <v>48850214.850000001</v>
      </c>
      <c r="J47" s="4">
        <v>3187.6509999999998</v>
      </c>
      <c r="K47" s="13">
        <v>193.57</v>
      </c>
      <c r="L47" s="8">
        <v>14447.51</v>
      </c>
      <c r="M47" s="25">
        <v>0.94669999999999999</v>
      </c>
      <c r="N47" s="26">
        <v>1.06</v>
      </c>
      <c r="O47" s="27">
        <v>1.7600000000000001E-2</v>
      </c>
      <c r="P47" s="28">
        <v>30372834</v>
      </c>
      <c r="Q47" s="8">
        <v>8982.7999999999993</v>
      </c>
      <c r="R47" s="26">
        <v>0</v>
      </c>
      <c r="S47" s="26">
        <v>1.06</v>
      </c>
      <c r="T47" s="5">
        <v>1116999.8</v>
      </c>
      <c r="U47" s="6">
        <v>1435197690</v>
      </c>
      <c r="V47" s="7">
        <v>781797498</v>
      </c>
      <c r="W47" s="86">
        <v>48850214.850000001</v>
      </c>
      <c r="X47" s="86">
        <v>37724521.259999998</v>
      </c>
      <c r="Y47" s="86"/>
      <c r="Z47" s="86">
        <v>130924.81</v>
      </c>
      <c r="AA47" s="87"/>
    </row>
    <row r="48" spans="1:27" x14ac:dyDescent="0.25">
      <c r="A48" s="20">
        <v>103029603</v>
      </c>
      <c r="B48" s="21" t="s">
        <v>72</v>
      </c>
      <c r="C48" s="21" t="s">
        <v>32</v>
      </c>
      <c r="D48" s="1">
        <v>52332</v>
      </c>
      <c r="E48" s="2">
        <v>9331</v>
      </c>
      <c r="F48" s="8">
        <v>30457095.280000001</v>
      </c>
      <c r="G48" s="22">
        <v>62.37</v>
      </c>
      <c r="H48" s="23">
        <v>1.26</v>
      </c>
      <c r="I48" s="24">
        <v>44919843.740000002</v>
      </c>
      <c r="J48" s="4">
        <v>2544.6729999999998</v>
      </c>
      <c r="K48" s="13">
        <v>622.27800000000002</v>
      </c>
      <c r="L48" s="8">
        <v>14183.94</v>
      </c>
      <c r="M48" s="25">
        <v>0.96419999999999995</v>
      </c>
      <c r="N48" s="26">
        <v>1.21</v>
      </c>
      <c r="O48" s="27">
        <v>2.1899999999999999E-2</v>
      </c>
      <c r="P48" s="28">
        <v>19065077</v>
      </c>
      <c r="Q48" s="8">
        <v>6020.01</v>
      </c>
      <c r="R48" s="26">
        <v>0.22</v>
      </c>
      <c r="S48" s="26">
        <v>1.43</v>
      </c>
      <c r="T48" s="5">
        <v>1463937.66</v>
      </c>
      <c r="U48" s="6">
        <v>934140849</v>
      </c>
      <c r="V48" s="7">
        <v>457470640</v>
      </c>
      <c r="W48" s="86">
        <v>49223901.740000002</v>
      </c>
      <c r="X48" s="86">
        <v>28926835.420000002</v>
      </c>
      <c r="Y48" s="86"/>
      <c r="Z48" s="86">
        <v>66322.2</v>
      </c>
      <c r="AA48" s="87">
        <v>4304058</v>
      </c>
    </row>
    <row r="49" spans="1:27" x14ac:dyDescent="0.25">
      <c r="A49" s="20">
        <v>103029803</v>
      </c>
      <c r="B49" s="21" t="s">
        <v>73</v>
      </c>
      <c r="C49" s="21" t="s">
        <v>32</v>
      </c>
      <c r="D49" s="1">
        <v>36743</v>
      </c>
      <c r="E49" s="2">
        <v>8804</v>
      </c>
      <c r="F49" s="8">
        <v>13328495.07</v>
      </c>
      <c r="G49" s="22">
        <v>41.2</v>
      </c>
      <c r="H49" s="23">
        <v>0.83</v>
      </c>
      <c r="I49" s="24">
        <v>28734831.059999999</v>
      </c>
      <c r="J49" s="4">
        <v>1143.175</v>
      </c>
      <c r="K49" s="13">
        <v>672.82399999999996</v>
      </c>
      <c r="L49" s="8">
        <v>15823.15</v>
      </c>
      <c r="M49" s="25">
        <v>0.86439999999999995</v>
      </c>
      <c r="N49" s="26">
        <v>0.72</v>
      </c>
      <c r="O49" s="27">
        <v>1.9E-2</v>
      </c>
      <c r="P49" s="28">
        <v>9591977</v>
      </c>
      <c r="Q49" s="8">
        <v>5281.93</v>
      </c>
      <c r="R49" s="26">
        <v>0.31</v>
      </c>
      <c r="S49" s="26">
        <v>1.03</v>
      </c>
      <c r="T49" s="5">
        <v>805084.05</v>
      </c>
      <c r="U49" s="6">
        <v>405432924</v>
      </c>
      <c r="V49" s="7">
        <v>294711386</v>
      </c>
      <c r="W49" s="86">
        <v>28841537.800000001</v>
      </c>
      <c r="X49" s="86">
        <v>12522029.039999999</v>
      </c>
      <c r="Y49" s="86"/>
      <c r="Z49" s="86">
        <v>1381.98</v>
      </c>
      <c r="AA49" s="87">
        <v>106706.74</v>
      </c>
    </row>
    <row r="50" spans="1:27" x14ac:dyDescent="0.25">
      <c r="A50" s="20">
        <v>103029902</v>
      </c>
      <c r="B50" s="21" t="s">
        <v>74</v>
      </c>
      <c r="C50" s="21" t="s">
        <v>32</v>
      </c>
      <c r="D50" s="1">
        <v>47566</v>
      </c>
      <c r="E50" s="2">
        <v>21904</v>
      </c>
      <c r="F50" s="8">
        <v>57493763.909999996</v>
      </c>
      <c r="G50" s="22">
        <v>55.18</v>
      </c>
      <c r="H50" s="23">
        <v>1.1200000000000001</v>
      </c>
      <c r="I50" s="24">
        <v>87951734.5</v>
      </c>
      <c r="J50" s="4">
        <v>4551.0110000000004</v>
      </c>
      <c r="K50" s="13">
        <v>1228.4839999999999</v>
      </c>
      <c r="L50" s="8">
        <v>15217.89</v>
      </c>
      <c r="M50" s="25">
        <v>0.89870000000000005</v>
      </c>
      <c r="N50" s="26">
        <v>1.01</v>
      </c>
      <c r="O50" s="27">
        <v>1.9599999999999999E-2</v>
      </c>
      <c r="P50" s="28">
        <v>40227907</v>
      </c>
      <c r="Q50" s="8">
        <v>6960.45</v>
      </c>
      <c r="R50" s="26">
        <v>0.1</v>
      </c>
      <c r="S50" s="26">
        <v>1.1100000000000001</v>
      </c>
      <c r="T50" s="5">
        <v>2212437.67</v>
      </c>
      <c r="U50" s="6">
        <v>1840503486</v>
      </c>
      <c r="V50" s="7">
        <v>1095840123</v>
      </c>
      <c r="W50" s="86">
        <v>87951734.5</v>
      </c>
      <c r="X50" s="86">
        <v>55229903.659999996</v>
      </c>
      <c r="Y50" s="86"/>
      <c r="Z50" s="86">
        <v>51422.58</v>
      </c>
      <c r="AA50" s="87"/>
    </row>
    <row r="51" spans="1:27" x14ac:dyDescent="0.25">
      <c r="A51" s="20">
        <v>128030603</v>
      </c>
      <c r="B51" s="21" t="s">
        <v>544</v>
      </c>
      <c r="C51" s="21" t="s">
        <v>545</v>
      </c>
      <c r="D51" s="1">
        <v>49972</v>
      </c>
      <c r="E51" s="2">
        <v>3953</v>
      </c>
      <c r="F51" s="8">
        <v>8814114.1899999995</v>
      </c>
      <c r="G51" s="22">
        <v>44.62</v>
      </c>
      <c r="H51" s="23">
        <v>0.9</v>
      </c>
      <c r="I51" s="24">
        <v>22692961.370000001</v>
      </c>
      <c r="J51" s="4">
        <v>1230.915</v>
      </c>
      <c r="K51" s="13">
        <v>261.19900000000001</v>
      </c>
      <c r="L51" s="8">
        <v>15208.6</v>
      </c>
      <c r="M51" s="25">
        <v>0.89929999999999999</v>
      </c>
      <c r="N51" s="26">
        <v>0.81</v>
      </c>
      <c r="O51" s="27">
        <v>1.77E-2</v>
      </c>
      <c r="P51" s="28">
        <v>6832664</v>
      </c>
      <c r="Q51" s="8">
        <v>4579.18</v>
      </c>
      <c r="R51" s="26">
        <v>0.41</v>
      </c>
      <c r="S51" s="26">
        <v>1.22</v>
      </c>
      <c r="T51" s="5">
        <v>879098.47</v>
      </c>
      <c r="U51" s="6">
        <v>311939067</v>
      </c>
      <c r="V51" s="7">
        <v>186795518</v>
      </c>
      <c r="W51" s="86">
        <v>22704954.43</v>
      </c>
      <c r="X51" s="86">
        <v>7827430.4500000002</v>
      </c>
      <c r="Y51" s="86"/>
      <c r="Z51" s="86">
        <v>107585.27</v>
      </c>
      <c r="AA51" s="87">
        <v>11993.06</v>
      </c>
    </row>
    <row r="52" spans="1:27" x14ac:dyDescent="0.25">
      <c r="A52" s="20">
        <v>128030852</v>
      </c>
      <c r="B52" s="21" t="s">
        <v>546</v>
      </c>
      <c r="C52" s="21" t="s">
        <v>545</v>
      </c>
      <c r="D52" s="1">
        <v>50478</v>
      </c>
      <c r="E52" s="2">
        <v>17265</v>
      </c>
      <c r="F52" s="8">
        <v>40745470.770000003</v>
      </c>
      <c r="G52" s="22">
        <v>46.75</v>
      </c>
      <c r="H52" s="23">
        <v>0.94</v>
      </c>
      <c r="I52" s="24">
        <v>88440954.769999996</v>
      </c>
      <c r="J52" s="4">
        <v>5366.4369999999999</v>
      </c>
      <c r="K52" s="13">
        <v>820.93700000000001</v>
      </c>
      <c r="L52" s="8">
        <v>14293.78</v>
      </c>
      <c r="M52" s="25">
        <v>0.95679999999999998</v>
      </c>
      <c r="N52" s="26">
        <v>0.9</v>
      </c>
      <c r="O52" s="27">
        <v>1.55E-2</v>
      </c>
      <c r="P52" s="28">
        <v>35979896</v>
      </c>
      <c r="Q52" s="8">
        <v>5815.05</v>
      </c>
      <c r="R52" s="26">
        <v>0.25</v>
      </c>
      <c r="S52" s="26">
        <v>1.1499999999999999</v>
      </c>
      <c r="T52" s="5">
        <v>3587757.85</v>
      </c>
      <c r="U52" s="6">
        <v>1729414979</v>
      </c>
      <c r="V52" s="7">
        <v>896854772</v>
      </c>
      <c r="W52" s="86">
        <v>88644160.75</v>
      </c>
      <c r="X52" s="86">
        <v>37105108.030000001</v>
      </c>
      <c r="Y52" s="86"/>
      <c r="Z52" s="86">
        <v>52604.89</v>
      </c>
      <c r="AA52" s="87">
        <v>203205.98</v>
      </c>
    </row>
    <row r="53" spans="1:27" x14ac:dyDescent="0.25">
      <c r="A53" s="20">
        <v>128033053</v>
      </c>
      <c r="B53" s="21" t="s">
        <v>547</v>
      </c>
      <c r="C53" s="21" t="s">
        <v>545</v>
      </c>
      <c r="D53" s="1">
        <v>75430</v>
      </c>
      <c r="E53" s="2">
        <v>4864</v>
      </c>
      <c r="F53" s="8">
        <v>18425549.68</v>
      </c>
      <c r="G53" s="22">
        <v>50.22</v>
      </c>
      <c r="H53" s="23">
        <v>1.01</v>
      </c>
      <c r="I53" s="24">
        <v>28844004.66</v>
      </c>
      <c r="J53" s="4">
        <v>1934.9690000000001</v>
      </c>
      <c r="K53" s="13">
        <v>99.988</v>
      </c>
      <c r="L53" s="8">
        <v>14174.26</v>
      </c>
      <c r="M53" s="25">
        <v>0.96489999999999998</v>
      </c>
      <c r="N53" s="26">
        <v>0.97</v>
      </c>
      <c r="O53" s="27">
        <v>1.4200000000000001E-2</v>
      </c>
      <c r="P53" s="28">
        <v>17795706</v>
      </c>
      <c r="Q53" s="8">
        <v>8745</v>
      </c>
      <c r="R53" s="26">
        <v>0</v>
      </c>
      <c r="S53" s="26">
        <v>0.97</v>
      </c>
      <c r="T53" s="5">
        <v>706426.14</v>
      </c>
      <c r="U53" s="6">
        <v>845388952</v>
      </c>
      <c r="V53" s="7">
        <v>453567719</v>
      </c>
      <c r="W53" s="86">
        <v>28855581.949999999</v>
      </c>
      <c r="X53" s="86">
        <v>17700759.07</v>
      </c>
      <c r="Y53" s="86"/>
      <c r="Z53" s="86">
        <v>18364.47</v>
      </c>
      <c r="AA53" s="87">
        <v>11577.29</v>
      </c>
    </row>
    <row r="54" spans="1:27" x14ac:dyDescent="0.25">
      <c r="A54" s="20">
        <v>128034503</v>
      </c>
      <c r="B54" s="21" t="s">
        <v>548</v>
      </c>
      <c r="C54" s="21" t="s">
        <v>545</v>
      </c>
      <c r="D54" s="1">
        <v>54608</v>
      </c>
      <c r="E54" s="2">
        <v>2658</v>
      </c>
      <c r="F54" s="8">
        <v>7030729.4399999995</v>
      </c>
      <c r="G54" s="22">
        <v>48.44</v>
      </c>
      <c r="H54" s="23">
        <v>0.98</v>
      </c>
      <c r="I54" s="24">
        <v>13680424.33</v>
      </c>
      <c r="J54" s="4">
        <v>740.00699999999995</v>
      </c>
      <c r="K54" s="13">
        <v>110.095</v>
      </c>
      <c r="L54" s="8">
        <v>16092.69</v>
      </c>
      <c r="M54" s="25">
        <v>0.84989999999999999</v>
      </c>
      <c r="N54" s="26">
        <v>0.83</v>
      </c>
      <c r="O54" s="27">
        <v>2.01E-2</v>
      </c>
      <c r="P54" s="28">
        <v>4784986</v>
      </c>
      <c r="Q54" s="8">
        <v>5628.72</v>
      </c>
      <c r="R54" s="26">
        <v>0.27</v>
      </c>
      <c r="S54" s="26">
        <v>1.1000000000000001</v>
      </c>
      <c r="T54" s="5">
        <v>446670.33</v>
      </c>
      <c r="U54" s="6">
        <v>220855949</v>
      </c>
      <c r="V54" s="7">
        <v>128413111</v>
      </c>
      <c r="W54" s="86">
        <v>13680424.33</v>
      </c>
      <c r="X54" s="86">
        <v>6531979.0899999999</v>
      </c>
      <c r="Y54" s="86"/>
      <c r="Z54" s="86">
        <v>52080.02</v>
      </c>
      <c r="AA54" s="87"/>
    </row>
    <row r="55" spans="1:27" x14ac:dyDescent="0.25">
      <c r="A55" s="20">
        <v>127040503</v>
      </c>
      <c r="B55" s="21" t="s">
        <v>529</v>
      </c>
      <c r="C55" s="21" t="s">
        <v>530</v>
      </c>
      <c r="D55" s="1">
        <v>31985</v>
      </c>
      <c r="E55" s="2">
        <v>4399</v>
      </c>
      <c r="F55" s="8">
        <v>7415660.4199999999</v>
      </c>
      <c r="G55" s="22">
        <v>52.7</v>
      </c>
      <c r="H55" s="23">
        <v>1.07</v>
      </c>
      <c r="I55" s="24">
        <v>21680914.16</v>
      </c>
      <c r="J55" s="4">
        <v>1191.008</v>
      </c>
      <c r="K55" s="13">
        <v>859.02200000000005</v>
      </c>
      <c r="L55" s="8">
        <v>10575.9</v>
      </c>
      <c r="M55" s="25">
        <v>1.2931999999999999</v>
      </c>
      <c r="N55" s="26">
        <v>1.07</v>
      </c>
      <c r="O55" s="27">
        <v>1.8499999999999999E-2</v>
      </c>
      <c r="P55" s="28">
        <v>5496220</v>
      </c>
      <c r="Q55" s="8">
        <v>2681.04</v>
      </c>
      <c r="R55" s="26">
        <v>0.65</v>
      </c>
      <c r="S55" s="26">
        <v>1.72</v>
      </c>
      <c r="T55" s="5">
        <v>749200.57</v>
      </c>
      <c r="U55" s="6">
        <v>260507950</v>
      </c>
      <c r="V55" s="7">
        <v>140675972</v>
      </c>
      <c r="W55" s="86">
        <v>21680914.16</v>
      </c>
      <c r="X55" s="86">
        <v>6608851.25</v>
      </c>
      <c r="Y55" s="86"/>
      <c r="Z55" s="86">
        <v>57608.6</v>
      </c>
      <c r="AA55" s="87"/>
    </row>
    <row r="56" spans="1:27" x14ac:dyDescent="0.25">
      <c r="A56" s="20">
        <v>127040703</v>
      </c>
      <c r="B56" s="21" t="s">
        <v>531</v>
      </c>
      <c r="C56" s="21" t="s">
        <v>530</v>
      </c>
      <c r="D56" s="1">
        <v>60742</v>
      </c>
      <c r="E56" s="2">
        <v>10221</v>
      </c>
      <c r="F56" s="8">
        <v>28887384.719999999</v>
      </c>
      <c r="G56" s="22">
        <v>46.53</v>
      </c>
      <c r="H56" s="23">
        <v>0.94</v>
      </c>
      <c r="I56" s="24">
        <v>44291948.200000003</v>
      </c>
      <c r="J56" s="4">
        <v>2748.6089999999999</v>
      </c>
      <c r="K56" s="13">
        <v>427.38099999999997</v>
      </c>
      <c r="L56" s="8">
        <v>13945.87</v>
      </c>
      <c r="M56" s="25">
        <v>0.98070000000000002</v>
      </c>
      <c r="N56" s="26">
        <v>0.92</v>
      </c>
      <c r="O56" s="27">
        <v>1.72E-2</v>
      </c>
      <c r="P56" s="28">
        <v>23042791</v>
      </c>
      <c r="Q56" s="8">
        <v>7255.31</v>
      </c>
      <c r="R56" s="26">
        <v>0.06</v>
      </c>
      <c r="S56" s="26">
        <v>0.98</v>
      </c>
      <c r="T56" s="5">
        <v>1053273.72</v>
      </c>
      <c r="U56" s="6">
        <v>1076302930</v>
      </c>
      <c r="V56" s="7">
        <v>605652595</v>
      </c>
      <c r="W56" s="86">
        <v>44338774</v>
      </c>
      <c r="X56" s="86">
        <v>27795974.170000002</v>
      </c>
      <c r="Y56" s="86"/>
      <c r="Z56" s="86">
        <v>38136.83</v>
      </c>
      <c r="AA56" s="87">
        <v>46825.8</v>
      </c>
    </row>
    <row r="57" spans="1:27" x14ac:dyDescent="0.25">
      <c r="A57" s="20">
        <v>127041203</v>
      </c>
      <c r="B57" s="21" t="s">
        <v>532</v>
      </c>
      <c r="C57" s="21" t="s">
        <v>530</v>
      </c>
      <c r="D57" s="1">
        <v>62669</v>
      </c>
      <c r="E57" s="2">
        <v>6397</v>
      </c>
      <c r="F57" s="8">
        <v>20887145.890000001</v>
      </c>
      <c r="G57" s="22">
        <v>52.1</v>
      </c>
      <c r="H57" s="23">
        <v>1.05</v>
      </c>
      <c r="I57" s="24">
        <v>29200347.789999999</v>
      </c>
      <c r="J57" s="4">
        <v>2109.1039999999998</v>
      </c>
      <c r="K57" s="13">
        <v>261.50099999999998</v>
      </c>
      <c r="L57" s="8">
        <v>12317.68</v>
      </c>
      <c r="M57" s="25">
        <v>1.1103000000000001</v>
      </c>
      <c r="N57" s="26">
        <v>1.05</v>
      </c>
      <c r="O57" s="27">
        <v>1.46E-2</v>
      </c>
      <c r="P57" s="28">
        <v>19665701</v>
      </c>
      <c r="Q57" s="8">
        <v>8295.65</v>
      </c>
      <c r="R57" s="26">
        <v>0</v>
      </c>
      <c r="S57" s="26">
        <v>1.05</v>
      </c>
      <c r="T57" s="5">
        <v>430124.35</v>
      </c>
      <c r="U57" s="6">
        <v>950580443</v>
      </c>
      <c r="V57" s="7">
        <v>484872212</v>
      </c>
      <c r="W57" s="86">
        <v>29813875.879999999</v>
      </c>
      <c r="X57" s="86">
        <v>20447666.460000001</v>
      </c>
      <c r="Y57" s="86">
        <v>5382.4</v>
      </c>
      <c r="Z57" s="86">
        <v>3972.68</v>
      </c>
      <c r="AA57" s="87">
        <v>613528.09</v>
      </c>
    </row>
    <row r="58" spans="1:27" x14ac:dyDescent="0.25">
      <c r="A58" s="20">
        <v>127041503</v>
      </c>
      <c r="B58" s="21" t="s">
        <v>533</v>
      </c>
      <c r="C58" s="21" t="s">
        <v>530</v>
      </c>
      <c r="D58" s="1">
        <v>39431</v>
      </c>
      <c r="E58" s="2">
        <v>5431</v>
      </c>
      <c r="F58" s="8">
        <v>9237932.6300000008</v>
      </c>
      <c r="G58" s="22">
        <v>43.14</v>
      </c>
      <c r="H58" s="23">
        <v>0.87</v>
      </c>
      <c r="I58" s="24">
        <v>28080918.739999998</v>
      </c>
      <c r="J58" s="4">
        <v>1824.848</v>
      </c>
      <c r="K58" s="13">
        <v>460.233</v>
      </c>
      <c r="L58" s="8">
        <v>12288.81</v>
      </c>
      <c r="M58" s="25">
        <v>1.113</v>
      </c>
      <c r="N58" s="26">
        <v>0.87</v>
      </c>
      <c r="O58" s="27">
        <v>1.6199999999999999E-2</v>
      </c>
      <c r="P58" s="28">
        <v>7808176</v>
      </c>
      <c r="Q58" s="8">
        <v>3417.02</v>
      </c>
      <c r="R58" s="26">
        <v>0.56000000000000005</v>
      </c>
      <c r="S58" s="26">
        <v>1.43</v>
      </c>
      <c r="T58" s="5">
        <v>995357.76</v>
      </c>
      <c r="U58" s="6">
        <v>359704355</v>
      </c>
      <c r="V58" s="7">
        <v>210235501</v>
      </c>
      <c r="W58" s="86">
        <v>28082718.07</v>
      </c>
      <c r="X58" s="86">
        <v>8216608.8099999996</v>
      </c>
      <c r="Y58" s="86"/>
      <c r="Z58" s="86">
        <v>25966.06</v>
      </c>
      <c r="AA58" s="87">
        <v>1799.33</v>
      </c>
    </row>
    <row r="59" spans="1:27" x14ac:dyDescent="0.25">
      <c r="A59" s="20">
        <v>127041603</v>
      </c>
      <c r="B59" s="21" t="s">
        <v>534</v>
      </c>
      <c r="C59" s="21" t="s">
        <v>530</v>
      </c>
      <c r="D59" s="1">
        <v>72054</v>
      </c>
      <c r="E59" s="2">
        <v>7112</v>
      </c>
      <c r="F59" s="8">
        <v>20921419.460000001</v>
      </c>
      <c r="G59" s="22">
        <v>40.83</v>
      </c>
      <c r="H59" s="23">
        <v>0.83</v>
      </c>
      <c r="I59" s="24">
        <v>34757041.340000004</v>
      </c>
      <c r="J59" s="4">
        <v>2404.8910000000001</v>
      </c>
      <c r="K59" s="13">
        <v>254.172</v>
      </c>
      <c r="L59" s="8">
        <v>13071.16</v>
      </c>
      <c r="M59" s="25">
        <v>1.0463</v>
      </c>
      <c r="N59" s="26">
        <v>0.83</v>
      </c>
      <c r="O59" s="27">
        <v>1.3299999999999999E-2</v>
      </c>
      <c r="P59" s="28">
        <v>21523869</v>
      </c>
      <c r="Q59" s="8">
        <v>8094.53</v>
      </c>
      <c r="R59" s="26">
        <v>0</v>
      </c>
      <c r="S59" s="26">
        <v>0.83</v>
      </c>
      <c r="T59" s="5">
        <v>861627.42</v>
      </c>
      <c r="U59" s="6">
        <v>1059748049</v>
      </c>
      <c r="V59" s="7">
        <v>511337272</v>
      </c>
      <c r="W59" s="86">
        <v>34793066.310000002</v>
      </c>
      <c r="X59" s="86">
        <v>19983150.960000001</v>
      </c>
      <c r="Y59" s="86"/>
      <c r="Z59" s="86">
        <v>76641.08</v>
      </c>
      <c r="AA59" s="87">
        <v>36024.97</v>
      </c>
    </row>
    <row r="60" spans="1:27" x14ac:dyDescent="0.25">
      <c r="A60" s="29">
        <v>127042003</v>
      </c>
      <c r="B60" s="29" t="s">
        <v>535</v>
      </c>
      <c r="C60" s="29" t="s">
        <v>530</v>
      </c>
      <c r="D60" s="1">
        <v>65561</v>
      </c>
      <c r="E60" s="2">
        <v>7441</v>
      </c>
      <c r="F60" s="8">
        <v>20996666.43</v>
      </c>
      <c r="G60" s="22">
        <v>43.04</v>
      </c>
      <c r="H60" s="23">
        <v>0.87</v>
      </c>
      <c r="I60" s="24">
        <v>35617670.890000001</v>
      </c>
      <c r="J60" s="4">
        <v>2350.761</v>
      </c>
      <c r="K60" s="13">
        <v>244.518</v>
      </c>
      <c r="L60" s="8">
        <v>13724.02</v>
      </c>
      <c r="M60" s="25">
        <v>0.99660000000000004</v>
      </c>
      <c r="N60" s="26">
        <v>0.87</v>
      </c>
      <c r="O60" s="27">
        <v>1.2E-2</v>
      </c>
      <c r="P60" s="28">
        <v>23988022</v>
      </c>
      <c r="Q60" s="8">
        <v>9242.9500000000007</v>
      </c>
      <c r="R60" s="26">
        <v>0</v>
      </c>
      <c r="S60" s="26">
        <v>0.87</v>
      </c>
      <c r="T60" s="5">
        <v>841617.18</v>
      </c>
      <c r="U60" s="6">
        <v>1233844010</v>
      </c>
      <c r="V60" s="7">
        <v>517106514</v>
      </c>
      <c r="W60" s="86">
        <v>35621820.890000001</v>
      </c>
      <c r="X60" s="86">
        <v>20083859.800000001</v>
      </c>
      <c r="Y60" s="86"/>
      <c r="Z60" s="86">
        <v>71189.45</v>
      </c>
      <c r="AA60" s="87">
        <v>4150</v>
      </c>
    </row>
    <row r="61" spans="1:27" x14ac:dyDescent="0.25">
      <c r="A61" s="20">
        <v>127042853</v>
      </c>
      <c r="B61" s="21" t="s">
        <v>536</v>
      </c>
      <c r="C61" s="21" t="s">
        <v>530</v>
      </c>
      <c r="D61" s="1">
        <v>57853</v>
      </c>
      <c r="E61" s="2">
        <v>4947</v>
      </c>
      <c r="F61" s="8">
        <v>10097576.779999999</v>
      </c>
      <c r="G61" s="22">
        <v>35.28</v>
      </c>
      <c r="H61" s="23">
        <v>0.71</v>
      </c>
      <c r="I61" s="24">
        <v>21557837.719999999</v>
      </c>
      <c r="J61" s="4">
        <v>1363.8979999999999</v>
      </c>
      <c r="K61" s="13">
        <v>226.67099999999999</v>
      </c>
      <c r="L61" s="8">
        <v>13553.54</v>
      </c>
      <c r="M61" s="25">
        <v>1.0091000000000001</v>
      </c>
      <c r="N61" s="26">
        <v>0.71</v>
      </c>
      <c r="O61" s="27">
        <v>1.18E-2</v>
      </c>
      <c r="P61" s="28">
        <v>11703523</v>
      </c>
      <c r="Q61" s="8">
        <v>7358.07</v>
      </c>
      <c r="R61" s="26">
        <v>0.05</v>
      </c>
      <c r="S61" s="26">
        <v>0.76</v>
      </c>
      <c r="T61" s="5">
        <v>500118.37</v>
      </c>
      <c r="U61" s="6">
        <v>590854795</v>
      </c>
      <c r="V61" s="7">
        <v>263416932</v>
      </c>
      <c r="W61" s="86">
        <v>21557837.719999999</v>
      </c>
      <c r="X61" s="86">
        <v>9589003.0700000003</v>
      </c>
      <c r="Y61" s="86"/>
      <c r="Z61" s="86">
        <v>8455.34</v>
      </c>
      <c r="AA61" s="87"/>
    </row>
    <row r="62" spans="1:27" x14ac:dyDescent="0.25">
      <c r="A62" s="20">
        <v>127044103</v>
      </c>
      <c r="B62" s="21" t="s">
        <v>537</v>
      </c>
      <c r="C62" s="21" t="s">
        <v>530</v>
      </c>
      <c r="D62" s="1">
        <v>68689</v>
      </c>
      <c r="E62" s="2">
        <v>7538</v>
      </c>
      <c r="F62" s="8">
        <v>21609959.549999997</v>
      </c>
      <c r="G62" s="22">
        <v>41.74</v>
      </c>
      <c r="H62" s="23">
        <v>0.84</v>
      </c>
      <c r="I62" s="24">
        <v>39226287.57</v>
      </c>
      <c r="J62" s="4">
        <v>2256.759</v>
      </c>
      <c r="K62" s="13">
        <v>198.45400000000001</v>
      </c>
      <c r="L62" s="8">
        <v>15976.74</v>
      </c>
      <c r="M62" s="25">
        <v>0.85599999999999998</v>
      </c>
      <c r="N62" s="26">
        <v>0.72</v>
      </c>
      <c r="O62" s="27">
        <v>1.4800000000000001E-2</v>
      </c>
      <c r="P62" s="28">
        <v>19975685</v>
      </c>
      <c r="Q62" s="8">
        <v>8136.03</v>
      </c>
      <c r="R62" s="26">
        <v>0</v>
      </c>
      <c r="S62" s="26">
        <v>0.72</v>
      </c>
      <c r="T62" s="5">
        <v>1150839.02</v>
      </c>
      <c r="U62" s="6">
        <v>941876213</v>
      </c>
      <c r="V62" s="7">
        <v>516203019</v>
      </c>
      <c r="W62" s="86">
        <v>39375380.420000002</v>
      </c>
      <c r="X62" s="86">
        <v>20441819.579999998</v>
      </c>
      <c r="Y62" s="86"/>
      <c r="Z62" s="86">
        <v>17300.95</v>
      </c>
      <c r="AA62" s="87">
        <v>149092.85</v>
      </c>
    </row>
    <row r="63" spans="1:27" x14ac:dyDescent="0.25">
      <c r="A63" s="20">
        <v>127045303</v>
      </c>
      <c r="B63" s="21" t="s">
        <v>538</v>
      </c>
      <c r="C63" s="21" t="s">
        <v>530</v>
      </c>
      <c r="D63" s="1">
        <v>44889</v>
      </c>
      <c r="E63" s="2">
        <v>1210</v>
      </c>
      <c r="F63" s="8">
        <v>943835.29</v>
      </c>
      <c r="G63" s="22">
        <v>17.38</v>
      </c>
      <c r="H63" s="23">
        <v>0.35</v>
      </c>
      <c r="I63" s="24">
        <v>5900017.4000000004</v>
      </c>
      <c r="J63" s="4">
        <v>383.96300000000002</v>
      </c>
      <c r="K63" s="13">
        <v>158.27500000000001</v>
      </c>
      <c r="L63" s="8">
        <v>10880.86</v>
      </c>
      <c r="M63" s="25">
        <v>1.2569999999999999</v>
      </c>
      <c r="N63" s="26">
        <v>0.35</v>
      </c>
      <c r="O63" s="27">
        <v>8.5000000000000006E-3</v>
      </c>
      <c r="P63" s="28">
        <v>1527893</v>
      </c>
      <c r="Q63" s="8">
        <v>2817.75</v>
      </c>
      <c r="R63" s="26">
        <v>0.63</v>
      </c>
      <c r="S63" s="26">
        <v>0.98</v>
      </c>
      <c r="T63" s="5">
        <v>88669.37</v>
      </c>
      <c r="U63" s="6">
        <v>68226295</v>
      </c>
      <c r="V63" s="7">
        <v>43298715</v>
      </c>
      <c r="W63" s="86">
        <v>5900017.4000000004</v>
      </c>
      <c r="X63" s="86">
        <v>848917.99</v>
      </c>
      <c r="Y63" s="86"/>
      <c r="Z63" s="86">
        <v>6247.93</v>
      </c>
      <c r="AA63" s="87"/>
    </row>
    <row r="64" spans="1:27" x14ac:dyDescent="0.25">
      <c r="A64" s="20">
        <v>127045653</v>
      </c>
      <c r="B64" s="21" t="s">
        <v>539</v>
      </c>
      <c r="C64" s="21" t="s">
        <v>530</v>
      </c>
      <c r="D64" s="1">
        <v>48184</v>
      </c>
      <c r="E64" s="2">
        <v>4641</v>
      </c>
      <c r="F64" s="8">
        <v>7894424.5300000003</v>
      </c>
      <c r="G64" s="22">
        <v>35.299999999999997</v>
      </c>
      <c r="H64" s="23">
        <v>0.71</v>
      </c>
      <c r="I64" s="24">
        <v>24031160.23</v>
      </c>
      <c r="J64" s="4">
        <v>1426.3610000000001</v>
      </c>
      <c r="K64" s="13">
        <v>281.733</v>
      </c>
      <c r="L64" s="8">
        <v>14068.99</v>
      </c>
      <c r="M64" s="25">
        <v>0.97209999999999996</v>
      </c>
      <c r="N64" s="26">
        <v>0.69</v>
      </c>
      <c r="O64" s="27">
        <v>1.4800000000000001E-2</v>
      </c>
      <c r="P64" s="28">
        <v>7329443</v>
      </c>
      <c r="Q64" s="8">
        <v>4291.01</v>
      </c>
      <c r="R64" s="26">
        <v>0.44</v>
      </c>
      <c r="S64" s="26">
        <v>1.1299999999999999</v>
      </c>
      <c r="T64" s="5">
        <v>671456.74</v>
      </c>
      <c r="U64" s="6">
        <v>336465337</v>
      </c>
      <c r="V64" s="7">
        <v>198530467</v>
      </c>
      <c r="W64" s="86">
        <v>24033060.23</v>
      </c>
      <c r="X64" s="86">
        <v>7153379.1799999997</v>
      </c>
      <c r="Y64" s="86"/>
      <c r="Z64" s="86">
        <v>69588.61</v>
      </c>
      <c r="AA64" s="87">
        <v>1900</v>
      </c>
    </row>
    <row r="65" spans="1:27" x14ac:dyDescent="0.25">
      <c r="A65" s="20">
        <v>127045853</v>
      </c>
      <c r="B65" s="21" t="s">
        <v>540</v>
      </c>
      <c r="C65" s="21" t="s">
        <v>530</v>
      </c>
      <c r="D65" s="1">
        <v>70890</v>
      </c>
      <c r="E65" s="2">
        <v>4086</v>
      </c>
      <c r="F65" s="8">
        <v>10792083.51</v>
      </c>
      <c r="G65" s="22">
        <v>37.26</v>
      </c>
      <c r="H65" s="23">
        <v>0.75</v>
      </c>
      <c r="I65" s="24">
        <v>22647267.93</v>
      </c>
      <c r="J65" s="4">
        <v>1444.703</v>
      </c>
      <c r="K65" s="13">
        <v>194.37299999999999</v>
      </c>
      <c r="L65" s="8">
        <v>13817.09</v>
      </c>
      <c r="M65" s="25">
        <v>0.9899</v>
      </c>
      <c r="N65" s="26">
        <v>0.74</v>
      </c>
      <c r="O65" s="27">
        <v>1.24E-2</v>
      </c>
      <c r="P65" s="28">
        <v>11885536</v>
      </c>
      <c r="Q65" s="8">
        <v>7251.36</v>
      </c>
      <c r="R65" s="26">
        <v>0.06</v>
      </c>
      <c r="S65" s="26">
        <v>0.8</v>
      </c>
      <c r="T65" s="5">
        <v>798303.87</v>
      </c>
      <c r="U65" s="6">
        <v>591864503</v>
      </c>
      <c r="V65" s="7">
        <v>275692851</v>
      </c>
      <c r="W65" s="86">
        <v>22669943.25</v>
      </c>
      <c r="X65" s="86">
        <v>9949678.4700000007</v>
      </c>
      <c r="Y65" s="86"/>
      <c r="Z65" s="86">
        <v>44101.17</v>
      </c>
      <c r="AA65" s="87">
        <v>22675.32</v>
      </c>
    </row>
    <row r="66" spans="1:27" x14ac:dyDescent="0.25">
      <c r="A66" s="20">
        <v>127046903</v>
      </c>
      <c r="B66" s="21" t="s">
        <v>541</v>
      </c>
      <c r="C66" s="21" t="s">
        <v>530</v>
      </c>
      <c r="D66" s="1">
        <v>40854</v>
      </c>
      <c r="E66" s="2">
        <v>2971</v>
      </c>
      <c r="F66" s="8">
        <v>6245708.540000001</v>
      </c>
      <c r="G66" s="22">
        <v>51.46</v>
      </c>
      <c r="H66" s="23">
        <v>1.04</v>
      </c>
      <c r="I66" s="24">
        <v>16914328.91</v>
      </c>
      <c r="J66" s="4">
        <v>788.47699999999998</v>
      </c>
      <c r="K66" s="13">
        <v>341.589</v>
      </c>
      <c r="L66" s="8">
        <v>14967.56</v>
      </c>
      <c r="M66" s="25">
        <v>0.91379999999999995</v>
      </c>
      <c r="N66" s="26">
        <v>0.95</v>
      </c>
      <c r="O66" s="27">
        <v>1.83E-2</v>
      </c>
      <c r="P66" s="28">
        <v>4663780</v>
      </c>
      <c r="Q66" s="8">
        <v>4127</v>
      </c>
      <c r="R66" s="26">
        <v>0.46</v>
      </c>
      <c r="S66" s="26">
        <v>1.41</v>
      </c>
      <c r="T66" s="5">
        <v>485746.41</v>
      </c>
      <c r="U66" s="6">
        <v>208381080</v>
      </c>
      <c r="V66" s="7">
        <v>132040806</v>
      </c>
      <c r="W66" s="86">
        <v>16914328.91</v>
      </c>
      <c r="X66" s="86">
        <v>5733724.6900000004</v>
      </c>
      <c r="Y66" s="86"/>
      <c r="Z66" s="86">
        <v>26237.439999999999</v>
      </c>
      <c r="AA66" s="87"/>
    </row>
    <row r="67" spans="1:27" x14ac:dyDescent="0.25">
      <c r="A67" s="20">
        <v>127047404</v>
      </c>
      <c r="B67" s="21" t="s">
        <v>542</v>
      </c>
      <c r="C67" s="21" t="s">
        <v>530</v>
      </c>
      <c r="D67" s="1">
        <v>69905</v>
      </c>
      <c r="E67" s="2">
        <v>2444</v>
      </c>
      <c r="F67" s="8">
        <v>9068706.2100000009</v>
      </c>
      <c r="G67" s="22">
        <v>53.08</v>
      </c>
      <c r="H67" s="23">
        <v>1.07</v>
      </c>
      <c r="I67" s="24">
        <v>21709717.210000001</v>
      </c>
      <c r="J67" s="4">
        <v>1022.8049999999999</v>
      </c>
      <c r="K67" s="13">
        <v>180.33099999999999</v>
      </c>
      <c r="L67" s="8">
        <v>18044.28</v>
      </c>
      <c r="M67" s="25">
        <v>0.75800000000000001</v>
      </c>
      <c r="N67" s="26">
        <v>0.81</v>
      </c>
      <c r="O67" s="27">
        <v>1.24E-2</v>
      </c>
      <c r="P67" s="28">
        <v>10055388</v>
      </c>
      <c r="Q67" s="8">
        <v>8357.65</v>
      </c>
      <c r="R67" s="26">
        <v>0</v>
      </c>
      <c r="S67" s="26">
        <v>0.81</v>
      </c>
      <c r="T67" s="5">
        <v>362979.96</v>
      </c>
      <c r="U67" s="6">
        <v>542387823</v>
      </c>
      <c r="V67" s="7">
        <v>191582092</v>
      </c>
      <c r="W67" s="86">
        <v>21724859.93</v>
      </c>
      <c r="X67" s="86">
        <v>8688711.5299999993</v>
      </c>
      <c r="Y67" s="86"/>
      <c r="Z67" s="86">
        <v>17014.72</v>
      </c>
      <c r="AA67" s="87">
        <v>15142.72</v>
      </c>
    </row>
    <row r="68" spans="1:27" x14ac:dyDescent="0.25">
      <c r="A68" s="20">
        <v>127049303</v>
      </c>
      <c r="B68" s="21" t="s">
        <v>543</v>
      </c>
      <c r="C68" s="21" t="s">
        <v>530</v>
      </c>
      <c r="D68" s="1">
        <v>62021</v>
      </c>
      <c r="E68" s="2">
        <v>2099</v>
      </c>
      <c r="F68" s="8">
        <v>4797251.12</v>
      </c>
      <c r="G68" s="22">
        <v>36.85</v>
      </c>
      <c r="H68" s="23">
        <v>0.74</v>
      </c>
      <c r="I68" s="24">
        <v>13889798.6</v>
      </c>
      <c r="J68" s="4">
        <v>735.80399999999997</v>
      </c>
      <c r="K68" s="13">
        <v>95.355999999999995</v>
      </c>
      <c r="L68" s="8">
        <v>16711.34</v>
      </c>
      <c r="M68" s="25">
        <v>0.81840000000000002</v>
      </c>
      <c r="N68" s="26">
        <v>0.61</v>
      </c>
      <c r="O68" s="27">
        <v>1.24E-2</v>
      </c>
      <c r="P68" s="28">
        <v>5289226</v>
      </c>
      <c r="Q68" s="8">
        <v>6363.67</v>
      </c>
      <c r="R68" s="26">
        <v>0.17</v>
      </c>
      <c r="S68" s="26">
        <v>0.78</v>
      </c>
      <c r="T68" s="5">
        <v>293370.15999999997</v>
      </c>
      <c r="U68" s="6">
        <v>260718713</v>
      </c>
      <c r="V68" s="7">
        <v>125356177</v>
      </c>
      <c r="W68" s="86">
        <v>13912056.6</v>
      </c>
      <c r="X68" s="86">
        <v>4494025.6900000004</v>
      </c>
      <c r="Y68" s="86"/>
      <c r="Z68" s="86">
        <v>9855.27</v>
      </c>
      <c r="AA68" s="87">
        <v>22258</v>
      </c>
    </row>
    <row r="69" spans="1:27" x14ac:dyDescent="0.25">
      <c r="A69" s="20">
        <v>108051003</v>
      </c>
      <c r="B69" s="21" t="s">
        <v>165</v>
      </c>
      <c r="C69" s="21" t="s">
        <v>166</v>
      </c>
      <c r="D69" s="1">
        <v>52586</v>
      </c>
      <c r="E69" s="2">
        <v>6759</v>
      </c>
      <c r="F69" s="8">
        <v>14446723.960000001</v>
      </c>
      <c r="G69" s="22">
        <v>40.65</v>
      </c>
      <c r="H69" s="23">
        <v>0.82</v>
      </c>
      <c r="I69" s="24">
        <v>27852580.620000001</v>
      </c>
      <c r="J69" s="4">
        <v>1922.347</v>
      </c>
      <c r="K69" s="13">
        <v>381.38</v>
      </c>
      <c r="L69" s="8">
        <v>12090.23</v>
      </c>
      <c r="M69" s="25">
        <v>1.1312</v>
      </c>
      <c r="N69" s="26">
        <v>0.82</v>
      </c>
      <c r="O69" s="27">
        <v>9.4999999999999998E-3</v>
      </c>
      <c r="P69" s="28">
        <v>20806947</v>
      </c>
      <c r="Q69" s="8">
        <v>9031.86</v>
      </c>
      <c r="R69" s="26">
        <v>0</v>
      </c>
      <c r="S69" s="26">
        <v>0.82</v>
      </c>
      <c r="T69" s="5">
        <v>651747.31000000006</v>
      </c>
      <c r="U69" s="6">
        <v>1156720162</v>
      </c>
      <c r="V69" s="7">
        <v>362035088</v>
      </c>
      <c r="W69" s="86">
        <v>28088324.07</v>
      </c>
      <c r="X69" s="86">
        <v>13738239.810000001</v>
      </c>
      <c r="Y69" s="86"/>
      <c r="Z69" s="86">
        <v>56736.84</v>
      </c>
      <c r="AA69" s="87">
        <v>235743.45</v>
      </c>
    </row>
    <row r="70" spans="1:27" x14ac:dyDescent="0.25">
      <c r="A70" s="20">
        <v>108051503</v>
      </c>
      <c r="B70" s="21" t="s">
        <v>167</v>
      </c>
      <c r="C70" s="21" t="s">
        <v>166</v>
      </c>
      <c r="D70" s="1">
        <v>53031</v>
      </c>
      <c r="E70" s="2">
        <v>4243</v>
      </c>
      <c r="F70" s="8">
        <v>6946651.4699999997</v>
      </c>
      <c r="G70" s="22">
        <v>30.87</v>
      </c>
      <c r="H70" s="23">
        <v>0.62</v>
      </c>
      <c r="I70" s="24">
        <v>19599235.489999998</v>
      </c>
      <c r="J70" s="4">
        <v>1324.854</v>
      </c>
      <c r="K70" s="13">
        <v>310.375</v>
      </c>
      <c r="L70" s="8">
        <v>11985.62</v>
      </c>
      <c r="M70" s="25">
        <v>1.1411</v>
      </c>
      <c r="N70" s="26">
        <v>0.62</v>
      </c>
      <c r="O70" s="27">
        <v>8.3000000000000001E-3</v>
      </c>
      <c r="P70" s="28">
        <v>11490235</v>
      </c>
      <c r="Q70" s="8">
        <v>7026.68</v>
      </c>
      <c r="R70" s="26">
        <v>0.09</v>
      </c>
      <c r="S70" s="26">
        <v>0.71</v>
      </c>
      <c r="T70" s="5">
        <v>452387.47</v>
      </c>
      <c r="U70" s="6">
        <v>631038230</v>
      </c>
      <c r="V70" s="7">
        <v>207665071</v>
      </c>
      <c r="W70" s="86">
        <v>19771400.09</v>
      </c>
      <c r="X70" s="86">
        <v>6357644.7400000002</v>
      </c>
      <c r="Y70" s="86">
        <v>10951.26</v>
      </c>
      <c r="Z70" s="86">
        <v>125668</v>
      </c>
      <c r="AA70" s="87">
        <v>172164.6</v>
      </c>
    </row>
    <row r="71" spans="1:27" x14ac:dyDescent="0.25">
      <c r="A71" s="20">
        <v>108053003</v>
      </c>
      <c r="B71" s="21" t="s">
        <v>168</v>
      </c>
      <c r="C71" s="21" t="s">
        <v>166</v>
      </c>
      <c r="D71" s="1">
        <v>45536</v>
      </c>
      <c r="E71" s="2">
        <v>4135</v>
      </c>
      <c r="F71" s="8">
        <v>8834484.0299999993</v>
      </c>
      <c r="G71" s="22">
        <v>46.92</v>
      </c>
      <c r="H71" s="23">
        <v>0.95</v>
      </c>
      <c r="I71" s="24">
        <v>18265423.940000001</v>
      </c>
      <c r="J71" s="4">
        <v>1243.3489999999999</v>
      </c>
      <c r="K71" s="13">
        <v>337.49200000000002</v>
      </c>
      <c r="L71" s="8">
        <v>11554.24</v>
      </c>
      <c r="M71" s="25">
        <v>1.1837</v>
      </c>
      <c r="N71" s="26">
        <v>0.95</v>
      </c>
      <c r="O71" s="27">
        <v>1.15E-2</v>
      </c>
      <c r="P71" s="28">
        <v>10487242</v>
      </c>
      <c r="Q71" s="8">
        <v>6633.96</v>
      </c>
      <c r="R71" s="26">
        <v>0.14000000000000001</v>
      </c>
      <c r="S71" s="26">
        <v>1.0900000000000001</v>
      </c>
      <c r="T71" s="5">
        <v>587767.17000000004</v>
      </c>
      <c r="U71" s="6">
        <v>586676962</v>
      </c>
      <c r="V71" s="7">
        <v>178815131</v>
      </c>
      <c r="W71" s="86">
        <v>18483746.449999999</v>
      </c>
      <c r="X71" s="86">
        <v>8198891.1799999997</v>
      </c>
      <c r="Y71" s="86"/>
      <c r="Z71" s="86">
        <v>47825.68</v>
      </c>
      <c r="AA71" s="87">
        <v>218322.51</v>
      </c>
    </row>
    <row r="72" spans="1:27" x14ac:dyDescent="0.25">
      <c r="A72" s="20">
        <v>108056004</v>
      </c>
      <c r="B72" s="21" t="s">
        <v>169</v>
      </c>
      <c r="C72" s="21" t="s">
        <v>166</v>
      </c>
      <c r="D72" s="1">
        <v>55963</v>
      </c>
      <c r="E72" s="2">
        <v>2467</v>
      </c>
      <c r="F72" s="8">
        <v>4416600.2200000007</v>
      </c>
      <c r="G72" s="22">
        <v>31.99</v>
      </c>
      <c r="H72" s="23">
        <v>0.65</v>
      </c>
      <c r="I72" s="24">
        <v>12787697.82</v>
      </c>
      <c r="J72" s="4">
        <v>871.97299999999996</v>
      </c>
      <c r="K72" s="13">
        <v>244.18700000000001</v>
      </c>
      <c r="L72" s="8">
        <v>11456.87</v>
      </c>
      <c r="M72" s="25">
        <v>1.1938</v>
      </c>
      <c r="N72" s="26">
        <v>0.65</v>
      </c>
      <c r="O72" s="27">
        <v>8.6999999999999994E-3</v>
      </c>
      <c r="P72" s="28">
        <v>6943049</v>
      </c>
      <c r="Q72" s="8">
        <v>6220.48</v>
      </c>
      <c r="R72" s="26">
        <v>0.19</v>
      </c>
      <c r="S72" s="26">
        <v>0.84</v>
      </c>
      <c r="T72" s="5">
        <v>323997.84000000003</v>
      </c>
      <c r="U72" s="6">
        <v>374291091</v>
      </c>
      <c r="V72" s="7">
        <v>132500821</v>
      </c>
      <c r="W72" s="86">
        <v>12789622.82</v>
      </c>
      <c r="X72" s="86">
        <v>3994658.69</v>
      </c>
      <c r="Y72" s="86"/>
      <c r="Z72" s="86">
        <v>97943.69</v>
      </c>
      <c r="AA72" s="87">
        <v>1925</v>
      </c>
    </row>
    <row r="73" spans="1:27" x14ac:dyDescent="0.25">
      <c r="A73" s="20">
        <v>108058003</v>
      </c>
      <c r="B73" s="21" t="s">
        <v>170</v>
      </c>
      <c r="C73" s="21" t="s">
        <v>166</v>
      </c>
      <c r="D73" s="1">
        <v>48714</v>
      </c>
      <c r="E73" s="2">
        <v>2832</v>
      </c>
      <c r="F73" s="8">
        <v>5157436.4700000007</v>
      </c>
      <c r="G73" s="22">
        <v>37.380000000000003</v>
      </c>
      <c r="H73" s="23">
        <v>0.76</v>
      </c>
      <c r="I73" s="24">
        <v>14678509.380000001</v>
      </c>
      <c r="J73" s="4">
        <v>927.43399999999997</v>
      </c>
      <c r="K73" s="13">
        <v>275.68599999999998</v>
      </c>
      <c r="L73" s="8">
        <v>12200.37</v>
      </c>
      <c r="M73" s="25">
        <v>1.121</v>
      </c>
      <c r="N73" s="26">
        <v>0.76</v>
      </c>
      <c r="O73" s="27">
        <v>1.06E-2</v>
      </c>
      <c r="P73" s="28">
        <v>6664499</v>
      </c>
      <c r="Q73" s="8">
        <v>5539.35</v>
      </c>
      <c r="R73" s="26">
        <v>0.28000000000000003</v>
      </c>
      <c r="S73" s="26">
        <v>1.04</v>
      </c>
      <c r="T73" s="5">
        <v>340238.7</v>
      </c>
      <c r="U73" s="6">
        <v>370674776</v>
      </c>
      <c r="V73" s="7">
        <v>115785035</v>
      </c>
      <c r="W73" s="86">
        <v>14679909.380000001</v>
      </c>
      <c r="X73" s="86">
        <v>4804338.47</v>
      </c>
      <c r="Y73" s="86">
        <v>137.61000000000001</v>
      </c>
      <c r="Z73" s="86">
        <v>12721.69</v>
      </c>
      <c r="AA73" s="87">
        <v>1400</v>
      </c>
    </row>
    <row r="74" spans="1:27" x14ac:dyDescent="0.25">
      <c r="A74" s="20">
        <v>114060503</v>
      </c>
      <c r="B74" s="21" t="s">
        <v>301</v>
      </c>
      <c r="C74" s="21" t="s">
        <v>302</v>
      </c>
      <c r="D74" s="1">
        <v>56393</v>
      </c>
      <c r="E74" s="2">
        <v>3148</v>
      </c>
      <c r="F74" s="8">
        <v>11504619.890000001</v>
      </c>
      <c r="G74" s="22">
        <v>64.81</v>
      </c>
      <c r="H74" s="23">
        <v>1.31</v>
      </c>
      <c r="I74" s="24">
        <v>18078242.559999999</v>
      </c>
      <c r="J74" s="4">
        <v>1136.653</v>
      </c>
      <c r="K74" s="13">
        <v>210.36</v>
      </c>
      <c r="L74" s="8">
        <v>13420.99</v>
      </c>
      <c r="M74" s="25">
        <v>1.0190999999999999</v>
      </c>
      <c r="N74" s="26">
        <v>1.31</v>
      </c>
      <c r="O74" s="27">
        <v>2.3699999999999999E-2</v>
      </c>
      <c r="P74" s="28">
        <v>6637572</v>
      </c>
      <c r="Q74" s="8">
        <v>4927.62</v>
      </c>
      <c r="R74" s="26">
        <v>0.36</v>
      </c>
      <c r="S74" s="26">
        <v>1.67</v>
      </c>
      <c r="T74" s="5">
        <v>456531.71</v>
      </c>
      <c r="U74" s="6">
        <v>322965057</v>
      </c>
      <c r="V74" s="7">
        <v>161529268</v>
      </c>
      <c r="W74" s="86">
        <v>18121439.59</v>
      </c>
      <c r="X74" s="86">
        <v>10986609.27</v>
      </c>
      <c r="Y74" s="86"/>
      <c r="Z74" s="86">
        <v>61478.91</v>
      </c>
      <c r="AA74" s="87">
        <v>43197.03</v>
      </c>
    </row>
    <row r="75" spans="1:27" x14ac:dyDescent="0.25">
      <c r="A75" s="20">
        <v>114060753</v>
      </c>
      <c r="B75" s="21" t="s">
        <v>303</v>
      </c>
      <c r="C75" s="21" t="s">
        <v>302</v>
      </c>
      <c r="D75" s="1">
        <v>83013</v>
      </c>
      <c r="E75" s="2">
        <v>18954</v>
      </c>
      <c r="F75" s="8">
        <v>82543266.359999999</v>
      </c>
      <c r="G75" s="22">
        <v>52.46</v>
      </c>
      <c r="H75" s="23">
        <v>1.06</v>
      </c>
      <c r="I75" s="24">
        <v>109292638.94</v>
      </c>
      <c r="J75" s="4">
        <v>6868.61</v>
      </c>
      <c r="K75" s="13">
        <v>596.51400000000001</v>
      </c>
      <c r="L75" s="8">
        <v>14640.43</v>
      </c>
      <c r="M75" s="25">
        <v>0.93420000000000003</v>
      </c>
      <c r="N75" s="26">
        <v>0.99</v>
      </c>
      <c r="O75" s="27">
        <v>1.49E-2</v>
      </c>
      <c r="P75" s="28">
        <v>75735022</v>
      </c>
      <c r="Q75" s="8">
        <v>10145.18</v>
      </c>
      <c r="R75" s="26">
        <v>0</v>
      </c>
      <c r="S75" s="26">
        <v>0.99</v>
      </c>
      <c r="T75" s="5">
        <v>1763687.72</v>
      </c>
      <c r="U75" s="6">
        <v>3855303487</v>
      </c>
      <c r="V75" s="7">
        <v>1672800311</v>
      </c>
      <c r="W75" s="86">
        <v>109306382.45</v>
      </c>
      <c r="X75" s="86">
        <v>80634171.540000007</v>
      </c>
      <c r="Y75" s="86">
        <v>11788.24</v>
      </c>
      <c r="Z75" s="86">
        <v>133618.85999999999</v>
      </c>
      <c r="AA75" s="87">
        <v>13743.51</v>
      </c>
    </row>
    <row r="76" spans="1:27" x14ac:dyDescent="0.25">
      <c r="A76" s="20">
        <v>114060853</v>
      </c>
      <c r="B76" s="21" t="s">
        <v>304</v>
      </c>
      <c r="C76" s="21" t="s">
        <v>302</v>
      </c>
      <c r="D76" s="1">
        <v>68645</v>
      </c>
      <c r="E76" s="2">
        <v>4957</v>
      </c>
      <c r="F76" s="8">
        <v>21999243.220000003</v>
      </c>
      <c r="G76" s="22">
        <v>64.650000000000006</v>
      </c>
      <c r="H76" s="23">
        <v>1.31</v>
      </c>
      <c r="I76" s="24">
        <v>28302418.629999999</v>
      </c>
      <c r="J76" s="4">
        <v>1450.537</v>
      </c>
      <c r="K76" s="13">
        <v>223.863</v>
      </c>
      <c r="L76" s="8">
        <v>16903.02</v>
      </c>
      <c r="M76" s="25">
        <v>0.80910000000000004</v>
      </c>
      <c r="N76" s="26">
        <v>1.06</v>
      </c>
      <c r="O76" s="27">
        <v>1.7600000000000001E-2</v>
      </c>
      <c r="P76" s="28">
        <v>17120184</v>
      </c>
      <c r="Q76" s="8">
        <v>10224.67</v>
      </c>
      <c r="R76" s="26">
        <v>0</v>
      </c>
      <c r="S76" s="26">
        <v>1.06</v>
      </c>
      <c r="T76" s="5">
        <v>788012.42</v>
      </c>
      <c r="U76" s="6">
        <v>872540893</v>
      </c>
      <c r="V76" s="7">
        <v>377107560</v>
      </c>
      <c r="W76" s="86">
        <v>28304986.649999999</v>
      </c>
      <c r="X76" s="86">
        <v>21205675.539999999</v>
      </c>
      <c r="Y76" s="86"/>
      <c r="Z76" s="86">
        <v>5555.26</v>
      </c>
      <c r="AA76" s="87">
        <v>2568.02</v>
      </c>
    </row>
    <row r="77" spans="1:27" x14ac:dyDescent="0.25">
      <c r="A77" s="20">
        <v>114061103</v>
      </c>
      <c r="B77" s="21" t="s">
        <v>305</v>
      </c>
      <c r="C77" s="21" t="s">
        <v>302</v>
      </c>
      <c r="D77" s="1">
        <v>72029</v>
      </c>
      <c r="E77" s="2">
        <v>7581</v>
      </c>
      <c r="F77" s="8">
        <v>32993271.240000002</v>
      </c>
      <c r="G77" s="22">
        <v>60.42</v>
      </c>
      <c r="H77" s="23">
        <v>1.22</v>
      </c>
      <c r="I77" s="24">
        <v>45253397.859999999</v>
      </c>
      <c r="J77" s="4">
        <v>2556.7539999999999</v>
      </c>
      <c r="K77" s="13">
        <v>365.55</v>
      </c>
      <c r="L77" s="8">
        <v>15485.52</v>
      </c>
      <c r="M77" s="25">
        <v>0.88319999999999999</v>
      </c>
      <c r="N77" s="26">
        <v>1.08</v>
      </c>
      <c r="O77" s="27">
        <v>1.7299999999999999E-2</v>
      </c>
      <c r="P77" s="28">
        <v>26098790</v>
      </c>
      <c r="Q77" s="8">
        <v>8930.89</v>
      </c>
      <c r="R77" s="26">
        <v>0</v>
      </c>
      <c r="S77" s="26">
        <v>1.08</v>
      </c>
      <c r="T77" s="5">
        <v>1021151.69</v>
      </c>
      <c r="U77" s="6">
        <v>1343863851</v>
      </c>
      <c r="V77" s="7">
        <v>561157341</v>
      </c>
      <c r="W77" s="86">
        <v>46541059.289999999</v>
      </c>
      <c r="X77" s="86">
        <v>31924372.550000001</v>
      </c>
      <c r="Y77" s="86"/>
      <c r="Z77" s="86">
        <v>47747</v>
      </c>
      <c r="AA77" s="87">
        <v>1287661.43</v>
      </c>
    </row>
    <row r="78" spans="1:27" x14ac:dyDescent="0.25">
      <c r="A78" s="20">
        <v>114061503</v>
      </c>
      <c r="B78" s="21" t="s">
        <v>306</v>
      </c>
      <c r="C78" s="21" t="s">
        <v>302</v>
      </c>
      <c r="D78" s="1">
        <v>90077</v>
      </c>
      <c r="E78" s="2">
        <v>8044</v>
      </c>
      <c r="F78" s="8">
        <v>38778352.189999998</v>
      </c>
      <c r="G78" s="22">
        <v>53.52</v>
      </c>
      <c r="H78" s="23">
        <v>1.08</v>
      </c>
      <c r="I78" s="24">
        <v>51414452.009999998</v>
      </c>
      <c r="J78" s="4">
        <v>3257.9</v>
      </c>
      <c r="K78" s="13">
        <v>181.53299999999999</v>
      </c>
      <c r="L78" s="8">
        <v>14948.53</v>
      </c>
      <c r="M78" s="25">
        <v>0.91490000000000005</v>
      </c>
      <c r="N78" s="26">
        <v>0.99</v>
      </c>
      <c r="O78" s="27">
        <v>1.77E-2</v>
      </c>
      <c r="P78" s="28">
        <v>30066331</v>
      </c>
      <c r="Q78" s="8">
        <v>8741.65</v>
      </c>
      <c r="R78" s="26">
        <v>0</v>
      </c>
      <c r="S78" s="26">
        <v>0.99</v>
      </c>
      <c r="T78" s="5">
        <v>1207341.19</v>
      </c>
      <c r="U78" s="6">
        <v>1447121039</v>
      </c>
      <c r="V78" s="7">
        <v>747501687</v>
      </c>
      <c r="W78" s="86">
        <v>51446247.43</v>
      </c>
      <c r="X78" s="86">
        <v>37516056.439999998</v>
      </c>
      <c r="Y78" s="86"/>
      <c r="Z78" s="86">
        <v>54954.559999999998</v>
      </c>
      <c r="AA78" s="87">
        <v>31795.42</v>
      </c>
    </row>
    <row r="79" spans="1:27" x14ac:dyDescent="0.25">
      <c r="A79" s="20">
        <v>114062003</v>
      </c>
      <c r="B79" s="21" t="s">
        <v>307</v>
      </c>
      <c r="C79" s="21" t="s">
        <v>302</v>
      </c>
      <c r="D79" s="1">
        <v>79889</v>
      </c>
      <c r="E79" s="2">
        <v>10395</v>
      </c>
      <c r="F79" s="8">
        <v>52234343.109999999</v>
      </c>
      <c r="G79" s="22">
        <v>62.9</v>
      </c>
      <c r="H79" s="23">
        <v>1.27</v>
      </c>
      <c r="I79" s="24">
        <v>67476817.760000005</v>
      </c>
      <c r="J79" s="4">
        <v>3949.3870000000002</v>
      </c>
      <c r="K79" s="13">
        <v>358.53300000000002</v>
      </c>
      <c r="L79" s="8">
        <v>15663.43</v>
      </c>
      <c r="M79" s="25">
        <v>0.87319999999999998</v>
      </c>
      <c r="N79" s="26">
        <v>1.1100000000000001</v>
      </c>
      <c r="O79" s="27">
        <v>1.9900000000000001E-2</v>
      </c>
      <c r="P79" s="28">
        <v>36005165</v>
      </c>
      <c r="Q79" s="8">
        <v>8357.9</v>
      </c>
      <c r="R79" s="26">
        <v>0</v>
      </c>
      <c r="S79" s="26">
        <v>1.1100000000000001</v>
      </c>
      <c r="T79" s="5">
        <v>1365452.1</v>
      </c>
      <c r="U79" s="6">
        <v>1792288843</v>
      </c>
      <c r="V79" s="7">
        <v>835825386</v>
      </c>
      <c r="W79" s="86">
        <v>67545252.700000003</v>
      </c>
      <c r="X79" s="86">
        <v>50862970.75</v>
      </c>
      <c r="Y79" s="86"/>
      <c r="Z79" s="86">
        <v>5920.26</v>
      </c>
      <c r="AA79" s="87">
        <v>68434.94</v>
      </c>
    </row>
    <row r="80" spans="1:27" x14ac:dyDescent="0.25">
      <c r="A80" s="20">
        <v>114062503</v>
      </c>
      <c r="B80" s="21" t="s">
        <v>308</v>
      </c>
      <c r="C80" s="21" t="s">
        <v>302</v>
      </c>
      <c r="D80" s="1">
        <v>78637</v>
      </c>
      <c r="E80" s="2">
        <v>6709</v>
      </c>
      <c r="F80" s="8">
        <v>31060653.600000001</v>
      </c>
      <c r="G80" s="22">
        <v>58.87</v>
      </c>
      <c r="H80" s="23">
        <v>1.19</v>
      </c>
      <c r="I80" s="24">
        <v>41585926.18</v>
      </c>
      <c r="J80" s="4">
        <v>2456.665</v>
      </c>
      <c r="K80" s="13">
        <v>178.517</v>
      </c>
      <c r="L80" s="8">
        <v>15781.05</v>
      </c>
      <c r="M80" s="25">
        <v>0.86670000000000003</v>
      </c>
      <c r="N80" s="26">
        <v>1.03</v>
      </c>
      <c r="O80" s="27">
        <v>1.9099999999999999E-2</v>
      </c>
      <c r="P80" s="28">
        <v>22323277</v>
      </c>
      <c r="Q80" s="8">
        <v>8471.25</v>
      </c>
      <c r="R80" s="26">
        <v>0</v>
      </c>
      <c r="S80" s="26">
        <v>1.03</v>
      </c>
      <c r="T80" s="5">
        <v>1126690.26</v>
      </c>
      <c r="U80" s="6">
        <v>1139371778</v>
      </c>
      <c r="V80" s="7">
        <v>490064531</v>
      </c>
      <c r="W80" s="86">
        <v>41596226.18</v>
      </c>
      <c r="X80" s="86">
        <v>29924934.32</v>
      </c>
      <c r="Y80" s="86"/>
      <c r="Z80" s="86">
        <v>9029.02</v>
      </c>
      <c r="AA80" s="87">
        <v>10300</v>
      </c>
    </row>
    <row r="81" spans="1:27" x14ac:dyDescent="0.25">
      <c r="A81" s="20">
        <v>114063003</v>
      </c>
      <c r="B81" s="21" t="s">
        <v>309</v>
      </c>
      <c r="C81" s="21" t="s">
        <v>302</v>
      </c>
      <c r="D81" s="1">
        <v>72071</v>
      </c>
      <c r="E81" s="2">
        <v>12898</v>
      </c>
      <c r="F81" s="8">
        <v>50950223.490000002</v>
      </c>
      <c r="G81" s="22">
        <v>54.81</v>
      </c>
      <c r="H81" s="23">
        <v>1.1100000000000001</v>
      </c>
      <c r="I81" s="24">
        <v>64251882.659999996</v>
      </c>
      <c r="J81" s="4">
        <v>4312.2039999999997</v>
      </c>
      <c r="K81" s="13">
        <v>536.86900000000003</v>
      </c>
      <c r="L81" s="8">
        <v>13250.34</v>
      </c>
      <c r="M81" s="25">
        <v>1.0322</v>
      </c>
      <c r="N81" s="26">
        <v>1.1100000000000001</v>
      </c>
      <c r="O81" s="27">
        <v>1.6299999999999999E-2</v>
      </c>
      <c r="P81" s="28">
        <v>42759425</v>
      </c>
      <c r="Q81" s="8">
        <v>8818.06</v>
      </c>
      <c r="R81" s="26">
        <v>0</v>
      </c>
      <c r="S81" s="26">
        <v>1.1100000000000001</v>
      </c>
      <c r="T81" s="5">
        <v>869728.17</v>
      </c>
      <c r="U81" s="6">
        <v>2076950351</v>
      </c>
      <c r="V81" s="7">
        <v>1044175530</v>
      </c>
      <c r="W81" s="86">
        <v>64415515.770000003</v>
      </c>
      <c r="X81" s="86">
        <v>50051873.460000001</v>
      </c>
      <c r="Y81" s="86">
        <v>16327.23</v>
      </c>
      <c r="Z81" s="86">
        <v>12294.63</v>
      </c>
      <c r="AA81" s="87">
        <v>163633.10999999999</v>
      </c>
    </row>
    <row r="82" spans="1:27" x14ac:dyDescent="0.25">
      <c r="A82" s="20">
        <v>114063503</v>
      </c>
      <c r="B82" s="21" t="s">
        <v>310</v>
      </c>
      <c r="C82" s="21" t="s">
        <v>302</v>
      </c>
      <c r="D82" s="1">
        <v>62518</v>
      </c>
      <c r="E82" s="2">
        <v>7186</v>
      </c>
      <c r="F82" s="8">
        <v>27442536.840000004</v>
      </c>
      <c r="G82" s="22">
        <v>61.08</v>
      </c>
      <c r="H82" s="23">
        <v>1.23</v>
      </c>
      <c r="I82" s="24">
        <v>38064879.18</v>
      </c>
      <c r="J82" s="4">
        <v>2186.3220000000001</v>
      </c>
      <c r="K82" s="13">
        <v>260.125</v>
      </c>
      <c r="L82" s="8">
        <v>15559.25</v>
      </c>
      <c r="M82" s="25">
        <v>0.879</v>
      </c>
      <c r="N82" s="26">
        <v>1.08</v>
      </c>
      <c r="O82" s="27">
        <v>1.6299999999999999E-2</v>
      </c>
      <c r="P82" s="28">
        <v>23098125</v>
      </c>
      <c r="Q82" s="8">
        <v>9441.5</v>
      </c>
      <c r="R82" s="26">
        <v>0</v>
      </c>
      <c r="S82" s="26">
        <v>1.08</v>
      </c>
      <c r="T82" s="5">
        <v>830861.44</v>
      </c>
      <c r="U82" s="6">
        <v>1206134965</v>
      </c>
      <c r="V82" s="7">
        <v>479859577</v>
      </c>
      <c r="W82" s="86">
        <v>38064879.18</v>
      </c>
      <c r="X82" s="86">
        <v>26608188.890000001</v>
      </c>
      <c r="Y82" s="86"/>
      <c r="Z82" s="86">
        <v>3486.51</v>
      </c>
      <c r="AA82" s="87"/>
    </row>
    <row r="83" spans="1:27" x14ac:dyDescent="0.25">
      <c r="A83" s="20">
        <v>114064003</v>
      </c>
      <c r="B83" s="21" t="s">
        <v>311</v>
      </c>
      <c r="C83" s="21" t="s">
        <v>302</v>
      </c>
      <c r="D83" s="1">
        <v>65489</v>
      </c>
      <c r="E83" s="2">
        <v>5709</v>
      </c>
      <c r="F83" s="8">
        <v>23288825.720000003</v>
      </c>
      <c r="G83" s="22">
        <v>62.29</v>
      </c>
      <c r="H83" s="23">
        <v>1.26</v>
      </c>
      <c r="I83" s="24">
        <v>29309410.949999999</v>
      </c>
      <c r="J83" s="4">
        <v>1413.5039999999999</v>
      </c>
      <c r="K83" s="13">
        <v>219.24100000000001</v>
      </c>
      <c r="L83" s="8">
        <v>17951</v>
      </c>
      <c r="M83" s="25">
        <v>0.76190000000000002</v>
      </c>
      <c r="N83" s="26">
        <v>0.96</v>
      </c>
      <c r="O83" s="27">
        <v>1.6400000000000001E-2</v>
      </c>
      <c r="P83" s="28">
        <v>19430565</v>
      </c>
      <c r="Q83" s="8">
        <v>11900.55</v>
      </c>
      <c r="R83" s="26">
        <v>0</v>
      </c>
      <c r="S83" s="26">
        <v>0.96</v>
      </c>
      <c r="T83" s="5">
        <v>611225.76</v>
      </c>
      <c r="U83" s="6">
        <v>1028013695</v>
      </c>
      <c r="V83" s="7">
        <v>390275743</v>
      </c>
      <c r="W83" s="86">
        <v>29355324.850000001</v>
      </c>
      <c r="X83" s="86">
        <v>22640861.539999999</v>
      </c>
      <c r="Y83" s="86"/>
      <c r="Z83" s="86">
        <v>36738.42</v>
      </c>
      <c r="AA83" s="87">
        <v>45913.9</v>
      </c>
    </row>
    <row r="84" spans="1:27" x14ac:dyDescent="0.25">
      <c r="A84" s="20">
        <v>114065503</v>
      </c>
      <c r="B84" s="21" t="s">
        <v>312</v>
      </c>
      <c r="C84" s="21" t="s">
        <v>302</v>
      </c>
      <c r="D84" s="1">
        <v>65558</v>
      </c>
      <c r="E84" s="2">
        <v>9117</v>
      </c>
      <c r="F84" s="8">
        <v>42657545.880000003</v>
      </c>
      <c r="G84" s="22">
        <v>71.37</v>
      </c>
      <c r="H84" s="23">
        <v>1.44</v>
      </c>
      <c r="I84" s="24">
        <v>56604799.899999999</v>
      </c>
      <c r="J84" s="4">
        <v>4123.62</v>
      </c>
      <c r="K84" s="13">
        <v>616.423</v>
      </c>
      <c r="L84" s="8">
        <v>11941.83</v>
      </c>
      <c r="M84" s="25">
        <v>1.1453</v>
      </c>
      <c r="N84" s="26">
        <v>1.44</v>
      </c>
      <c r="O84" s="27">
        <v>1.9300000000000001E-2</v>
      </c>
      <c r="P84" s="28">
        <v>30203173</v>
      </c>
      <c r="Q84" s="8">
        <v>6371.92</v>
      </c>
      <c r="R84" s="26">
        <v>0.17</v>
      </c>
      <c r="S84" s="26">
        <v>1.61</v>
      </c>
      <c r="T84" s="5">
        <v>1202374.79</v>
      </c>
      <c r="U84" s="6">
        <v>1638699833</v>
      </c>
      <c r="V84" s="7">
        <v>565911357</v>
      </c>
      <c r="W84" s="86">
        <v>56642077.68</v>
      </c>
      <c r="X84" s="86">
        <v>41428763.710000001</v>
      </c>
      <c r="Y84" s="86"/>
      <c r="Z84" s="86">
        <v>26407.38</v>
      </c>
      <c r="AA84" s="87">
        <v>37277.78</v>
      </c>
    </row>
    <row r="85" spans="1:27" x14ac:dyDescent="0.25">
      <c r="A85" s="20">
        <v>114066503</v>
      </c>
      <c r="B85" s="21" t="s">
        <v>313</v>
      </c>
      <c r="C85" s="21" t="s">
        <v>302</v>
      </c>
      <c r="D85" s="1">
        <v>80350</v>
      </c>
      <c r="E85" s="2">
        <v>5378</v>
      </c>
      <c r="F85" s="8">
        <v>23095474.140000001</v>
      </c>
      <c r="G85" s="22">
        <v>53.45</v>
      </c>
      <c r="H85" s="23">
        <v>1.08</v>
      </c>
      <c r="I85" s="24">
        <v>30034987.010000002</v>
      </c>
      <c r="J85" s="4">
        <v>1645.739</v>
      </c>
      <c r="K85" s="13">
        <v>191.34100000000001</v>
      </c>
      <c r="L85" s="8">
        <v>16349.31</v>
      </c>
      <c r="M85" s="25">
        <v>0.83650000000000002</v>
      </c>
      <c r="N85" s="26">
        <v>0.9</v>
      </c>
      <c r="O85" s="27">
        <v>1.54E-2</v>
      </c>
      <c r="P85" s="28">
        <v>20492938</v>
      </c>
      <c r="Q85" s="8">
        <v>11155.17</v>
      </c>
      <c r="R85" s="26">
        <v>0</v>
      </c>
      <c r="S85" s="26">
        <v>0.9</v>
      </c>
      <c r="T85" s="5">
        <v>635641.27</v>
      </c>
      <c r="U85" s="6">
        <v>1030241982</v>
      </c>
      <c r="V85" s="7">
        <v>465592887</v>
      </c>
      <c r="W85" s="86">
        <v>30148757.809999999</v>
      </c>
      <c r="X85" s="86">
        <v>22319873.890000001</v>
      </c>
      <c r="Y85" s="86"/>
      <c r="Z85" s="86">
        <v>139958.98000000001</v>
      </c>
      <c r="AA85" s="87">
        <v>113770.8</v>
      </c>
    </row>
    <row r="86" spans="1:27" x14ac:dyDescent="0.25">
      <c r="A86" s="20">
        <v>114067002</v>
      </c>
      <c r="B86" s="21" t="s">
        <v>314</v>
      </c>
      <c r="C86" s="21" t="s">
        <v>302</v>
      </c>
      <c r="D86" s="1">
        <v>32176</v>
      </c>
      <c r="E86" s="2">
        <v>29070</v>
      </c>
      <c r="F86" s="8">
        <v>44948366.119999997</v>
      </c>
      <c r="G86" s="22">
        <v>48.05</v>
      </c>
      <c r="H86" s="23">
        <v>0.97</v>
      </c>
      <c r="I86" s="24">
        <v>249716447.12</v>
      </c>
      <c r="J86" s="4">
        <v>18438.955000000002</v>
      </c>
      <c r="K86" s="13">
        <v>11815.146000000001</v>
      </c>
      <c r="L86" s="8">
        <v>8253.9699999999993</v>
      </c>
      <c r="M86" s="25">
        <v>1.657</v>
      </c>
      <c r="N86" s="26">
        <v>0.97</v>
      </c>
      <c r="O86" s="27">
        <v>1.6E-2</v>
      </c>
      <c r="P86" s="28">
        <v>38490899</v>
      </c>
      <c r="Q86" s="8">
        <v>1272.25</v>
      </c>
      <c r="R86" s="26">
        <v>0.83</v>
      </c>
      <c r="S86" s="26">
        <v>1.8</v>
      </c>
      <c r="T86" s="5">
        <v>3676980.22</v>
      </c>
      <c r="U86" s="6">
        <v>1630391404</v>
      </c>
      <c r="V86" s="7">
        <v>1179163285</v>
      </c>
      <c r="W86" s="86">
        <v>249716447.12</v>
      </c>
      <c r="X86" s="86">
        <v>41269774.899999999</v>
      </c>
      <c r="Y86" s="86"/>
      <c r="Z86" s="86">
        <v>1611</v>
      </c>
      <c r="AA86" s="87"/>
    </row>
    <row r="87" spans="1:27" x14ac:dyDescent="0.25">
      <c r="A87" s="20">
        <v>114067503</v>
      </c>
      <c r="B87" s="21" t="s">
        <v>315</v>
      </c>
      <c r="C87" s="21" t="s">
        <v>302</v>
      </c>
      <c r="D87" s="1">
        <v>74029</v>
      </c>
      <c r="E87" s="2">
        <v>5383</v>
      </c>
      <c r="F87" s="8">
        <v>29292536.98</v>
      </c>
      <c r="G87" s="22">
        <v>73.510000000000005</v>
      </c>
      <c r="H87" s="23">
        <v>1.49</v>
      </c>
      <c r="I87" s="24">
        <v>35322271.560000002</v>
      </c>
      <c r="J87" s="4">
        <v>2137.69</v>
      </c>
      <c r="K87" s="13">
        <v>179.26400000000001</v>
      </c>
      <c r="L87" s="8">
        <v>15245.13</v>
      </c>
      <c r="M87" s="25">
        <v>0.89710000000000001</v>
      </c>
      <c r="N87" s="26">
        <v>1.34</v>
      </c>
      <c r="O87" s="27">
        <v>1.6500000000000001E-2</v>
      </c>
      <c r="P87" s="28">
        <v>24278377</v>
      </c>
      <c r="Q87" s="8">
        <v>10478.58</v>
      </c>
      <c r="R87" s="26">
        <v>0</v>
      </c>
      <c r="S87" s="26">
        <v>1.34</v>
      </c>
      <c r="T87" s="5">
        <v>591386.55000000005</v>
      </c>
      <c r="U87" s="6">
        <v>1277475472</v>
      </c>
      <c r="V87" s="7">
        <v>494668828</v>
      </c>
      <c r="W87" s="86">
        <v>35617111.560000002</v>
      </c>
      <c r="X87" s="86">
        <v>28686886.489999998</v>
      </c>
      <c r="Y87" s="86"/>
      <c r="Z87" s="86">
        <v>14263.94</v>
      </c>
      <c r="AA87" s="87">
        <v>294840</v>
      </c>
    </row>
    <row r="88" spans="1:27" x14ac:dyDescent="0.25">
      <c r="A88" s="20">
        <v>114068003</v>
      </c>
      <c r="B88" s="21" t="s">
        <v>316</v>
      </c>
      <c r="C88" s="21" t="s">
        <v>302</v>
      </c>
      <c r="D88" s="1">
        <v>71599</v>
      </c>
      <c r="E88" s="2">
        <v>4323</v>
      </c>
      <c r="F88" s="8">
        <v>22738232.100000001</v>
      </c>
      <c r="G88" s="22">
        <v>73.459999999999994</v>
      </c>
      <c r="H88" s="23">
        <v>1.48</v>
      </c>
      <c r="I88" s="24">
        <v>27756343.190000001</v>
      </c>
      <c r="J88" s="4">
        <v>1441.6020000000001</v>
      </c>
      <c r="K88" s="13">
        <v>212.583</v>
      </c>
      <c r="L88" s="8">
        <v>16779.47</v>
      </c>
      <c r="M88" s="25">
        <v>0.81510000000000005</v>
      </c>
      <c r="N88" s="26">
        <v>1.21</v>
      </c>
      <c r="O88" s="27">
        <v>1.6299999999999999E-2</v>
      </c>
      <c r="P88" s="28">
        <v>19111248</v>
      </c>
      <c r="Q88" s="8">
        <v>11553.27</v>
      </c>
      <c r="R88" s="26">
        <v>0</v>
      </c>
      <c r="S88" s="26">
        <v>1.21</v>
      </c>
      <c r="T88" s="5">
        <v>645838.48</v>
      </c>
      <c r="U88" s="6">
        <v>1050323183</v>
      </c>
      <c r="V88" s="7">
        <v>344658437</v>
      </c>
      <c r="W88" s="86">
        <v>27803740.879999999</v>
      </c>
      <c r="X88" s="86">
        <v>22068493.710000001</v>
      </c>
      <c r="Y88" s="86"/>
      <c r="Z88" s="86">
        <v>23899.91</v>
      </c>
      <c r="AA88" s="87">
        <v>47397.69</v>
      </c>
    </row>
    <row r="89" spans="1:27" x14ac:dyDescent="0.25">
      <c r="A89" s="20">
        <v>114068103</v>
      </c>
      <c r="B89" s="21" t="s">
        <v>317</v>
      </c>
      <c r="C89" s="21" t="s">
        <v>302</v>
      </c>
      <c r="D89" s="1">
        <v>77056</v>
      </c>
      <c r="E89" s="2">
        <v>9143</v>
      </c>
      <c r="F89" s="8">
        <v>45962686.219999999</v>
      </c>
      <c r="G89" s="22">
        <v>65.239999999999995</v>
      </c>
      <c r="H89" s="23">
        <v>1.32</v>
      </c>
      <c r="I89" s="24">
        <v>56347791.68</v>
      </c>
      <c r="J89" s="4">
        <v>3261.52</v>
      </c>
      <c r="K89" s="13">
        <v>397.399</v>
      </c>
      <c r="L89" s="8">
        <v>15400.12</v>
      </c>
      <c r="M89" s="25">
        <v>0.8881</v>
      </c>
      <c r="N89" s="26">
        <v>1.17</v>
      </c>
      <c r="O89" s="27">
        <v>1.5699999999999999E-2</v>
      </c>
      <c r="P89" s="28">
        <v>40011321</v>
      </c>
      <c r="Q89" s="8">
        <v>10935.28</v>
      </c>
      <c r="R89" s="26">
        <v>0</v>
      </c>
      <c r="S89" s="26">
        <v>1.17</v>
      </c>
      <c r="T89" s="5">
        <v>1030574.46</v>
      </c>
      <c r="U89" s="6">
        <v>2090137917</v>
      </c>
      <c r="V89" s="7">
        <v>830396431</v>
      </c>
      <c r="W89" s="86">
        <v>57902585.619999997</v>
      </c>
      <c r="X89" s="86">
        <v>44896753.689999998</v>
      </c>
      <c r="Y89" s="86"/>
      <c r="Z89" s="86">
        <v>35358.07</v>
      </c>
      <c r="AA89" s="87">
        <v>1554793.94</v>
      </c>
    </row>
    <row r="90" spans="1:27" x14ac:dyDescent="0.25">
      <c r="A90" s="20">
        <v>114069103</v>
      </c>
      <c r="B90" s="21" t="s">
        <v>318</v>
      </c>
      <c r="C90" s="21" t="s">
        <v>302</v>
      </c>
      <c r="D90" s="1">
        <v>77178</v>
      </c>
      <c r="E90" s="2">
        <v>15071</v>
      </c>
      <c r="F90" s="8">
        <v>80056504</v>
      </c>
      <c r="G90" s="22">
        <v>68.83</v>
      </c>
      <c r="H90" s="23">
        <v>1.39</v>
      </c>
      <c r="I90" s="24">
        <v>95299579.299999997</v>
      </c>
      <c r="J90" s="4">
        <v>6297.5619999999999</v>
      </c>
      <c r="K90" s="13">
        <v>747.73</v>
      </c>
      <c r="L90" s="8">
        <v>13526.7</v>
      </c>
      <c r="M90" s="25">
        <v>1.0111000000000001</v>
      </c>
      <c r="N90" s="26">
        <v>1.39</v>
      </c>
      <c r="O90" s="27">
        <v>1.5699999999999999E-2</v>
      </c>
      <c r="P90" s="28">
        <v>69990708</v>
      </c>
      <c r="Q90" s="8">
        <v>9934.39</v>
      </c>
      <c r="R90" s="26">
        <v>0</v>
      </c>
      <c r="S90" s="26">
        <v>1.39</v>
      </c>
      <c r="T90" s="5">
        <v>1390950.62</v>
      </c>
      <c r="U90" s="6">
        <v>3654372999</v>
      </c>
      <c r="V90" s="7">
        <v>1454437836</v>
      </c>
      <c r="W90" s="86">
        <v>95779088.150000006</v>
      </c>
      <c r="X90" s="86">
        <v>78476117.859999999</v>
      </c>
      <c r="Y90" s="86">
        <v>66475.850000000006</v>
      </c>
      <c r="Z90" s="86">
        <v>122959.67</v>
      </c>
      <c r="AA90" s="87">
        <v>479508.85</v>
      </c>
    </row>
    <row r="91" spans="1:27" x14ac:dyDescent="0.25">
      <c r="A91" s="20">
        <v>114069353</v>
      </c>
      <c r="B91" s="21" t="s">
        <v>319</v>
      </c>
      <c r="C91" s="21" t="s">
        <v>302</v>
      </c>
      <c r="D91" s="1">
        <v>72435</v>
      </c>
      <c r="E91" s="2">
        <v>5020</v>
      </c>
      <c r="F91" s="8">
        <v>29422141.859999999</v>
      </c>
      <c r="G91" s="22">
        <v>80.91</v>
      </c>
      <c r="H91" s="23">
        <v>1.64</v>
      </c>
      <c r="I91" s="24">
        <v>33654368.640000001</v>
      </c>
      <c r="J91" s="4">
        <v>1959.0039999999999</v>
      </c>
      <c r="K91" s="13">
        <v>260.54599999999999</v>
      </c>
      <c r="L91" s="8">
        <v>15162.7</v>
      </c>
      <c r="M91" s="25">
        <v>0.90200000000000002</v>
      </c>
      <c r="N91" s="26">
        <v>1.48</v>
      </c>
      <c r="O91" s="27">
        <v>1.6899999999999998E-2</v>
      </c>
      <c r="P91" s="28">
        <v>23795272</v>
      </c>
      <c r="Q91" s="8">
        <v>10720.76</v>
      </c>
      <c r="R91" s="26">
        <v>0</v>
      </c>
      <c r="S91" s="26">
        <v>1.48</v>
      </c>
      <c r="T91" s="5">
        <v>492149.56</v>
      </c>
      <c r="U91" s="6">
        <v>1027298169</v>
      </c>
      <c r="V91" s="7">
        <v>709582967</v>
      </c>
      <c r="W91" s="86">
        <v>33663637.640000001</v>
      </c>
      <c r="X91" s="86">
        <v>28850878.140000001</v>
      </c>
      <c r="Y91" s="86"/>
      <c r="Z91" s="86">
        <v>79114.16</v>
      </c>
      <c r="AA91" s="87">
        <v>9269</v>
      </c>
    </row>
    <row r="92" spans="1:27" x14ac:dyDescent="0.25">
      <c r="A92" s="20">
        <v>108070502</v>
      </c>
      <c r="B92" s="21" t="s">
        <v>171</v>
      </c>
      <c r="C92" s="21" t="s">
        <v>172</v>
      </c>
      <c r="D92" s="1">
        <v>44328</v>
      </c>
      <c r="E92" s="2">
        <v>24380</v>
      </c>
      <c r="F92" s="8">
        <v>29473161.25</v>
      </c>
      <c r="G92" s="22">
        <v>27.27</v>
      </c>
      <c r="H92" s="23">
        <v>0.55000000000000004</v>
      </c>
      <c r="I92" s="24">
        <v>105149078.88</v>
      </c>
      <c r="J92" s="4">
        <v>7642.2370000000001</v>
      </c>
      <c r="K92" s="13">
        <v>1733.8150000000001</v>
      </c>
      <c r="L92" s="8">
        <v>11214.64</v>
      </c>
      <c r="M92" s="25">
        <v>1.2196</v>
      </c>
      <c r="N92" s="26">
        <v>0.55000000000000004</v>
      </c>
      <c r="O92" s="27">
        <v>8.3999999999999995E-3</v>
      </c>
      <c r="P92" s="28">
        <v>48107486</v>
      </c>
      <c r="Q92" s="8">
        <v>5130.8900000000003</v>
      </c>
      <c r="R92" s="26">
        <v>0.33</v>
      </c>
      <c r="S92" s="26">
        <v>0.88</v>
      </c>
      <c r="T92" s="5">
        <v>1844972.22</v>
      </c>
      <c r="U92" s="6">
        <v>2408804768</v>
      </c>
      <c r="V92" s="7">
        <v>1102690584</v>
      </c>
      <c r="W92" s="86">
        <v>105232075.73</v>
      </c>
      <c r="X92" s="86">
        <v>27484903.280000001</v>
      </c>
      <c r="Y92" s="86"/>
      <c r="Z92" s="86">
        <v>143285.75</v>
      </c>
      <c r="AA92" s="87">
        <v>82996.850000000006</v>
      </c>
    </row>
    <row r="93" spans="1:27" x14ac:dyDescent="0.25">
      <c r="A93" s="20">
        <v>108071003</v>
      </c>
      <c r="B93" s="21" t="s">
        <v>173</v>
      </c>
      <c r="C93" s="21" t="s">
        <v>172</v>
      </c>
      <c r="D93" s="1">
        <v>56556</v>
      </c>
      <c r="E93" s="2">
        <v>3498</v>
      </c>
      <c r="F93" s="8">
        <v>6795285.2799999993</v>
      </c>
      <c r="G93" s="22">
        <v>34.35</v>
      </c>
      <c r="H93" s="23">
        <v>0.69</v>
      </c>
      <c r="I93" s="24">
        <v>17468337.27</v>
      </c>
      <c r="J93" s="4">
        <v>1250.1659999999999</v>
      </c>
      <c r="K93" s="13">
        <v>147.19900000000001</v>
      </c>
      <c r="L93" s="8">
        <v>12500.91</v>
      </c>
      <c r="M93" s="25">
        <v>1.0941000000000001</v>
      </c>
      <c r="N93" s="26">
        <v>0.69</v>
      </c>
      <c r="O93" s="27">
        <v>1.04E-2</v>
      </c>
      <c r="P93" s="28">
        <v>8986046</v>
      </c>
      <c r="Q93" s="8">
        <v>6430.71</v>
      </c>
      <c r="R93" s="26">
        <v>0.17</v>
      </c>
      <c r="S93" s="26">
        <v>0.86</v>
      </c>
      <c r="T93" s="5">
        <v>360210.93</v>
      </c>
      <c r="U93" s="6">
        <v>450134410</v>
      </c>
      <c r="V93" s="7">
        <v>205781389</v>
      </c>
      <c r="W93" s="86">
        <v>17488337.27</v>
      </c>
      <c r="X93" s="86">
        <v>6415906.2599999998</v>
      </c>
      <c r="Y93" s="86"/>
      <c r="Z93" s="86">
        <v>19168.09</v>
      </c>
      <c r="AA93" s="87">
        <v>20000</v>
      </c>
    </row>
    <row r="94" spans="1:27" x14ac:dyDescent="0.25">
      <c r="A94" s="20">
        <v>108071504</v>
      </c>
      <c r="B94" s="21" t="s">
        <v>174</v>
      </c>
      <c r="C94" s="21" t="s">
        <v>172</v>
      </c>
      <c r="D94" s="1">
        <v>45960</v>
      </c>
      <c r="E94" s="2">
        <v>2289</v>
      </c>
      <c r="F94" s="8">
        <v>3509778.8699999996</v>
      </c>
      <c r="G94" s="22">
        <v>33.36</v>
      </c>
      <c r="H94" s="23">
        <v>0.67</v>
      </c>
      <c r="I94" s="24">
        <v>11977314.109999999</v>
      </c>
      <c r="J94" s="4">
        <v>829.15499999999997</v>
      </c>
      <c r="K94" s="13">
        <v>276.21699999999998</v>
      </c>
      <c r="L94" s="8">
        <v>10835.55</v>
      </c>
      <c r="M94" s="25">
        <v>1.2622</v>
      </c>
      <c r="N94" s="26">
        <v>0.67</v>
      </c>
      <c r="O94" s="27">
        <v>9.5999999999999992E-3</v>
      </c>
      <c r="P94" s="28">
        <v>5022143</v>
      </c>
      <c r="Q94" s="8">
        <v>4543.3999999999996</v>
      </c>
      <c r="R94" s="26">
        <v>0.41</v>
      </c>
      <c r="S94" s="26">
        <v>1.08</v>
      </c>
      <c r="T94" s="5">
        <v>340825.01</v>
      </c>
      <c r="U94" s="6">
        <v>253977683</v>
      </c>
      <c r="V94" s="7">
        <v>112602106</v>
      </c>
      <c r="W94" s="86">
        <v>11977544.109999999</v>
      </c>
      <c r="X94" s="86">
        <v>3160475.76</v>
      </c>
      <c r="Y94" s="86"/>
      <c r="Z94" s="86">
        <v>8478.1</v>
      </c>
      <c r="AA94" s="87">
        <v>230</v>
      </c>
    </row>
    <row r="95" spans="1:27" x14ac:dyDescent="0.25">
      <c r="A95" s="20">
        <v>108073503</v>
      </c>
      <c r="B95" s="21" t="s">
        <v>175</v>
      </c>
      <c r="C95" s="21" t="s">
        <v>172</v>
      </c>
      <c r="D95" s="1">
        <v>57182</v>
      </c>
      <c r="E95" s="2">
        <v>11531</v>
      </c>
      <c r="F95" s="8">
        <v>26187253.549999997</v>
      </c>
      <c r="G95" s="22">
        <v>39.72</v>
      </c>
      <c r="H95" s="23">
        <v>0.8</v>
      </c>
      <c r="I95" s="24">
        <v>46091817.600000001</v>
      </c>
      <c r="J95" s="4">
        <v>3392.0650000000001</v>
      </c>
      <c r="K95" s="13">
        <v>296.22000000000003</v>
      </c>
      <c r="L95" s="8">
        <v>12496.82</v>
      </c>
      <c r="M95" s="25">
        <v>1.0944</v>
      </c>
      <c r="N95" s="26">
        <v>0.8</v>
      </c>
      <c r="O95" s="27">
        <v>9.7999999999999997E-3</v>
      </c>
      <c r="P95" s="28">
        <v>36562000</v>
      </c>
      <c r="Q95" s="8">
        <v>9913.01</v>
      </c>
      <c r="R95" s="26">
        <v>0</v>
      </c>
      <c r="S95" s="26">
        <v>0.8</v>
      </c>
      <c r="T95" s="5">
        <v>567948.5</v>
      </c>
      <c r="U95" s="6">
        <v>1776105972</v>
      </c>
      <c r="V95" s="7">
        <v>892653132</v>
      </c>
      <c r="W95" s="86">
        <v>46568673.609999999</v>
      </c>
      <c r="X95" s="86">
        <v>25544957.969999999</v>
      </c>
      <c r="Y95" s="86"/>
      <c r="Z95" s="86">
        <v>74347.08</v>
      </c>
      <c r="AA95" s="87">
        <v>476856.01</v>
      </c>
    </row>
    <row r="96" spans="1:27" x14ac:dyDescent="0.25">
      <c r="A96" s="20">
        <v>108077503</v>
      </c>
      <c r="B96" s="21" t="s">
        <v>176</v>
      </c>
      <c r="C96" s="21" t="s">
        <v>172</v>
      </c>
      <c r="D96" s="1">
        <v>52448</v>
      </c>
      <c r="E96" s="2">
        <v>5750</v>
      </c>
      <c r="F96" s="8">
        <v>12439076.799999999</v>
      </c>
      <c r="G96" s="22">
        <v>41.25</v>
      </c>
      <c r="H96" s="23">
        <v>0.83</v>
      </c>
      <c r="I96" s="24">
        <v>23724004.329999998</v>
      </c>
      <c r="J96" s="4">
        <v>1772.684</v>
      </c>
      <c r="K96" s="13">
        <v>247.4</v>
      </c>
      <c r="L96" s="8">
        <v>11744.07</v>
      </c>
      <c r="M96" s="25">
        <v>1.1646000000000001</v>
      </c>
      <c r="N96" s="26">
        <v>0.83</v>
      </c>
      <c r="O96" s="27">
        <v>1.1299999999999999E-2</v>
      </c>
      <c r="P96" s="28">
        <v>15092276</v>
      </c>
      <c r="Q96" s="8">
        <v>7471.11</v>
      </c>
      <c r="R96" s="26">
        <v>0.03</v>
      </c>
      <c r="S96" s="26">
        <v>0.86</v>
      </c>
      <c r="T96" s="5">
        <v>382023.29</v>
      </c>
      <c r="U96" s="6">
        <v>797321891</v>
      </c>
      <c r="V96" s="7">
        <v>304304112</v>
      </c>
      <c r="W96" s="86">
        <v>24008353.879999999</v>
      </c>
      <c r="X96" s="86">
        <v>12039592.74</v>
      </c>
      <c r="Y96" s="86"/>
      <c r="Z96" s="86">
        <v>17460.77</v>
      </c>
      <c r="AA96" s="87">
        <v>284349.55</v>
      </c>
    </row>
    <row r="97" spans="1:27" x14ac:dyDescent="0.25">
      <c r="A97" s="20">
        <v>108078003</v>
      </c>
      <c r="B97" s="21" t="s">
        <v>177</v>
      </c>
      <c r="C97" s="21" t="s">
        <v>172</v>
      </c>
      <c r="D97" s="1">
        <v>51313</v>
      </c>
      <c r="E97" s="2">
        <v>5405</v>
      </c>
      <c r="F97" s="8">
        <v>8027346.1100000003</v>
      </c>
      <c r="G97" s="22">
        <v>28.94</v>
      </c>
      <c r="H97" s="23">
        <v>0.57999999999999996</v>
      </c>
      <c r="I97" s="24">
        <v>24162392.75</v>
      </c>
      <c r="J97" s="4">
        <v>1825.1389999999999</v>
      </c>
      <c r="K97" s="13">
        <v>288.06200000000001</v>
      </c>
      <c r="L97" s="8">
        <v>11434.02</v>
      </c>
      <c r="M97" s="25">
        <v>1.1961999999999999</v>
      </c>
      <c r="N97" s="26">
        <v>0.57999999999999996</v>
      </c>
      <c r="O97" s="27">
        <v>8.3000000000000001E-3</v>
      </c>
      <c r="P97" s="28">
        <v>13285027</v>
      </c>
      <c r="Q97" s="8">
        <v>6286.68</v>
      </c>
      <c r="R97" s="26">
        <v>0.18</v>
      </c>
      <c r="S97" s="26">
        <v>0.76</v>
      </c>
      <c r="T97" s="5">
        <v>489585.65</v>
      </c>
      <c r="U97" s="6">
        <v>699166834</v>
      </c>
      <c r="V97" s="7">
        <v>270543199</v>
      </c>
      <c r="W97" s="86">
        <v>24173982.25</v>
      </c>
      <c r="X97" s="86">
        <v>7524103.0599999996</v>
      </c>
      <c r="Y97" s="86"/>
      <c r="Z97" s="86">
        <v>13657.4</v>
      </c>
      <c r="AA97" s="87">
        <v>11589.5</v>
      </c>
    </row>
    <row r="98" spans="1:27" x14ac:dyDescent="0.25">
      <c r="A98" s="20">
        <v>108079004</v>
      </c>
      <c r="B98" s="21" t="s">
        <v>178</v>
      </c>
      <c r="C98" s="21" t="s">
        <v>172</v>
      </c>
      <c r="D98" s="1">
        <v>53029</v>
      </c>
      <c r="E98" s="2">
        <v>1285</v>
      </c>
      <c r="F98" s="8">
        <v>2316531.66</v>
      </c>
      <c r="G98" s="22">
        <v>34</v>
      </c>
      <c r="H98" s="23">
        <v>0.69</v>
      </c>
      <c r="I98" s="24">
        <v>7138493.7699999996</v>
      </c>
      <c r="J98" s="4">
        <v>505.22899999999998</v>
      </c>
      <c r="K98" s="13">
        <v>168.398</v>
      </c>
      <c r="L98" s="8">
        <v>10597.1</v>
      </c>
      <c r="M98" s="25">
        <v>1.2906</v>
      </c>
      <c r="N98" s="26">
        <v>0.69</v>
      </c>
      <c r="O98" s="27">
        <v>1.0800000000000001E-2</v>
      </c>
      <c r="P98" s="28">
        <v>2937780</v>
      </c>
      <c r="Q98" s="8">
        <v>4361.1400000000003</v>
      </c>
      <c r="R98" s="26">
        <v>0.43</v>
      </c>
      <c r="S98" s="26">
        <v>1.1200000000000001</v>
      </c>
      <c r="T98" s="5">
        <v>204145.2</v>
      </c>
      <c r="U98" s="6">
        <v>148350702</v>
      </c>
      <c r="V98" s="7">
        <v>66085807</v>
      </c>
      <c r="W98" s="86">
        <v>7138493.7699999996</v>
      </c>
      <c r="X98" s="86">
        <v>2064107.24</v>
      </c>
      <c r="Y98" s="86"/>
      <c r="Z98" s="86">
        <v>48279.22</v>
      </c>
      <c r="AA98" s="87"/>
    </row>
    <row r="99" spans="1:27" x14ac:dyDescent="0.25">
      <c r="A99" s="20">
        <v>117080503</v>
      </c>
      <c r="B99" s="21" t="s">
        <v>369</v>
      </c>
      <c r="C99" s="21" t="s">
        <v>370</v>
      </c>
      <c r="D99" s="1">
        <v>50554</v>
      </c>
      <c r="E99" s="2">
        <v>5941</v>
      </c>
      <c r="F99" s="8">
        <v>17586961.73</v>
      </c>
      <c r="G99" s="22">
        <v>58.56</v>
      </c>
      <c r="H99" s="23">
        <v>1.18</v>
      </c>
      <c r="I99" s="24">
        <v>35335101.479999997</v>
      </c>
      <c r="J99" s="4">
        <v>2112.2150000000001</v>
      </c>
      <c r="K99" s="13">
        <v>312.70499999999998</v>
      </c>
      <c r="L99" s="8">
        <v>14571.66</v>
      </c>
      <c r="M99" s="25">
        <v>0.93859999999999999</v>
      </c>
      <c r="N99" s="26">
        <v>1.1100000000000001</v>
      </c>
      <c r="O99" s="27">
        <v>1.7000000000000001E-2</v>
      </c>
      <c r="P99" s="28">
        <v>14213065</v>
      </c>
      <c r="Q99" s="8">
        <v>5861.25</v>
      </c>
      <c r="R99" s="26">
        <v>0.24</v>
      </c>
      <c r="S99" s="26">
        <v>1.35</v>
      </c>
      <c r="T99" s="5">
        <v>928016.67</v>
      </c>
      <c r="U99" s="6">
        <v>760947422</v>
      </c>
      <c r="V99" s="7">
        <v>276502551</v>
      </c>
      <c r="W99" s="86">
        <v>35708872.170000002</v>
      </c>
      <c r="X99" s="86">
        <v>16655953.16</v>
      </c>
      <c r="Y99" s="86">
        <v>2991.9</v>
      </c>
      <c r="Z99" s="86"/>
      <c r="AA99" s="87">
        <v>373770.69</v>
      </c>
    </row>
    <row r="100" spans="1:27" x14ac:dyDescent="0.25">
      <c r="A100" s="20">
        <v>117081003</v>
      </c>
      <c r="B100" s="21" t="s">
        <v>371</v>
      </c>
      <c r="C100" s="21" t="s">
        <v>370</v>
      </c>
      <c r="D100" s="1">
        <v>48698</v>
      </c>
      <c r="E100" s="2">
        <v>2330</v>
      </c>
      <c r="F100" s="8">
        <v>4399742.1100000003</v>
      </c>
      <c r="G100" s="22">
        <v>38.78</v>
      </c>
      <c r="H100" s="23">
        <v>0.78</v>
      </c>
      <c r="I100" s="24">
        <v>14843296.630000001</v>
      </c>
      <c r="J100" s="4">
        <v>922.33699999999999</v>
      </c>
      <c r="K100" s="13">
        <v>305.54500000000002</v>
      </c>
      <c r="L100" s="8">
        <v>12088.54</v>
      </c>
      <c r="M100" s="25">
        <v>1.1314</v>
      </c>
      <c r="N100" s="26">
        <v>0.78</v>
      </c>
      <c r="O100" s="27">
        <v>1.0500000000000001E-2</v>
      </c>
      <c r="P100" s="28">
        <v>5746901</v>
      </c>
      <c r="Q100" s="8">
        <v>4680.34</v>
      </c>
      <c r="R100" s="26">
        <v>0.39</v>
      </c>
      <c r="S100" s="26">
        <v>1.17</v>
      </c>
      <c r="T100" s="5">
        <v>298538.43</v>
      </c>
      <c r="U100" s="6">
        <v>300240302</v>
      </c>
      <c r="V100" s="7">
        <v>119241499</v>
      </c>
      <c r="W100" s="86">
        <v>14843296.630000001</v>
      </c>
      <c r="X100" s="86">
        <v>4019121.36</v>
      </c>
      <c r="Y100" s="86"/>
      <c r="Z100" s="86">
        <v>82082.320000000007</v>
      </c>
      <c r="AA100" s="87"/>
    </row>
    <row r="101" spans="1:27" x14ac:dyDescent="0.25">
      <c r="A101" s="20">
        <v>117083004</v>
      </c>
      <c r="B101" s="21" t="s">
        <v>372</v>
      </c>
      <c r="C101" s="21" t="s">
        <v>370</v>
      </c>
      <c r="D101" s="1">
        <v>55539</v>
      </c>
      <c r="E101" s="2">
        <v>2071</v>
      </c>
      <c r="F101" s="8">
        <v>4391356.71</v>
      </c>
      <c r="G101" s="22">
        <v>38.18</v>
      </c>
      <c r="H101" s="23">
        <v>0.77</v>
      </c>
      <c r="I101" s="24">
        <v>13907339.51</v>
      </c>
      <c r="J101" s="4">
        <v>760.36099999999999</v>
      </c>
      <c r="K101" s="13">
        <v>272.45499999999998</v>
      </c>
      <c r="L101" s="8">
        <v>13465.46</v>
      </c>
      <c r="M101" s="25">
        <v>1.0157</v>
      </c>
      <c r="N101" s="26">
        <v>0.77</v>
      </c>
      <c r="O101" s="27">
        <v>1.0500000000000001E-2</v>
      </c>
      <c r="P101" s="28">
        <v>5740792</v>
      </c>
      <c r="Q101" s="8">
        <v>5558.39</v>
      </c>
      <c r="R101" s="26">
        <v>0.28000000000000003</v>
      </c>
      <c r="S101" s="26">
        <v>1.05</v>
      </c>
      <c r="T101" s="5">
        <v>99291.54</v>
      </c>
      <c r="U101" s="6">
        <v>317788114</v>
      </c>
      <c r="V101" s="7">
        <v>101247804</v>
      </c>
      <c r="W101" s="86">
        <v>13912078.970000001</v>
      </c>
      <c r="X101" s="86">
        <v>4276498.32</v>
      </c>
      <c r="Y101" s="86"/>
      <c r="Z101" s="86">
        <v>15566.85</v>
      </c>
      <c r="AA101" s="87">
        <v>4739.46</v>
      </c>
    </row>
    <row r="102" spans="1:27" x14ac:dyDescent="0.25">
      <c r="A102" s="20">
        <v>117086003</v>
      </c>
      <c r="B102" s="21" t="s">
        <v>373</v>
      </c>
      <c r="C102" s="21" t="s">
        <v>370</v>
      </c>
      <c r="D102" s="1">
        <v>50163</v>
      </c>
      <c r="E102" s="2">
        <v>3421</v>
      </c>
      <c r="F102" s="8">
        <v>9015324.7300000004</v>
      </c>
      <c r="G102" s="22">
        <v>52.53</v>
      </c>
      <c r="H102" s="23">
        <v>1.06</v>
      </c>
      <c r="I102" s="24">
        <v>18159656.57</v>
      </c>
      <c r="J102" s="4">
        <v>1058.318</v>
      </c>
      <c r="K102" s="13">
        <v>252.35400000000001</v>
      </c>
      <c r="L102" s="8">
        <v>13855.23</v>
      </c>
      <c r="M102" s="25">
        <v>0.98709999999999998</v>
      </c>
      <c r="N102" s="26">
        <v>1.05</v>
      </c>
      <c r="O102" s="27">
        <v>1.77E-2</v>
      </c>
      <c r="P102" s="28">
        <v>6968018</v>
      </c>
      <c r="Q102" s="8">
        <v>5316.37</v>
      </c>
      <c r="R102" s="26">
        <v>0.31</v>
      </c>
      <c r="S102" s="26">
        <v>1.36</v>
      </c>
      <c r="T102" s="5">
        <v>586826.23999999999</v>
      </c>
      <c r="U102" s="6">
        <v>369583719</v>
      </c>
      <c r="V102" s="7">
        <v>139030738</v>
      </c>
      <c r="W102" s="86">
        <v>18205835.379999999</v>
      </c>
      <c r="X102" s="86">
        <v>8380395.5899999999</v>
      </c>
      <c r="Y102" s="86"/>
      <c r="Z102" s="86">
        <v>48102.9</v>
      </c>
      <c r="AA102" s="87">
        <v>46178.81</v>
      </c>
    </row>
    <row r="103" spans="1:27" x14ac:dyDescent="0.25">
      <c r="A103" s="20">
        <v>117086503</v>
      </c>
      <c r="B103" s="21" t="s">
        <v>374</v>
      </c>
      <c r="C103" s="21" t="s">
        <v>370</v>
      </c>
      <c r="D103" s="1">
        <v>46512</v>
      </c>
      <c r="E103" s="2">
        <v>4535</v>
      </c>
      <c r="F103" s="8">
        <v>14034665.449999999</v>
      </c>
      <c r="G103" s="22">
        <v>66.540000000000006</v>
      </c>
      <c r="H103" s="23">
        <v>1.34</v>
      </c>
      <c r="I103" s="24">
        <v>24864128.93</v>
      </c>
      <c r="J103" s="4">
        <v>1534.471</v>
      </c>
      <c r="K103" s="13">
        <v>392.33699999999999</v>
      </c>
      <c r="L103" s="8">
        <v>12904.31</v>
      </c>
      <c r="M103" s="25">
        <v>1.0599000000000001</v>
      </c>
      <c r="N103" s="26">
        <v>1.34</v>
      </c>
      <c r="O103" s="27">
        <v>1.4999999999999999E-2</v>
      </c>
      <c r="P103" s="28">
        <v>12854776</v>
      </c>
      <c r="Q103" s="8">
        <v>6671.54</v>
      </c>
      <c r="R103" s="26">
        <v>0.13</v>
      </c>
      <c r="S103" s="26">
        <v>1.47</v>
      </c>
      <c r="T103" s="5">
        <v>751523.6</v>
      </c>
      <c r="U103" s="6">
        <v>713682182</v>
      </c>
      <c r="V103" s="7">
        <v>224622659</v>
      </c>
      <c r="W103" s="86">
        <v>24910473.510000002</v>
      </c>
      <c r="X103" s="86">
        <v>12989517.189999999</v>
      </c>
      <c r="Y103" s="86"/>
      <c r="Z103" s="86">
        <v>293624.65999999997</v>
      </c>
      <c r="AA103" s="87">
        <v>46344.58</v>
      </c>
    </row>
    <row r="104" spans="1:27" x14ac:dyDescent="0.25">
      <c r="A104" s="20">
        <v>117086653</v>
      </c>
      <c r="B104" s="21" t="s">
        <v>375</v>
      </c>
      <c r="C104" s="21" t="s">
        <v>370</v>
      </c>
      <c r="D104" s="1">
        <v>55081</v>
      </c>
      <c r="E104" s="2">
        <v>4085</v>
      </c>
      <c r="F104" s="8">
        <v>9013868.2800000012</v>
      </c>
      <c r="G104" s="22">
        <v>40.06</v>
      </c>
      <c r="H104" s="23">
        <v>0.81</v>
      </c>
      <c r="I104" s="24">
        <v>23178497.120000001</v>
      </c>
      <c r="J104" s="4">
        <v>1501.5889999999999</v>
      </c>
      <c r="K104" s="13">
        <v>346.73200000000003</v>
      </c>
      <c r="L104" s="8">
        <v>12540.3</v>
      </c>
      <c r="M104" s="25">
        <v>1.0906</v>
      </c>
      <c r="N104" s="26">
        <v>0.81</v>
      </c>
      <c r="O104" s="27">
        <v>1.11E-2</v>
      </c>
      <c r="P104" s="28">
        <v>11157659</v>
      </c>
      <c r="Q104" s="8">
        <v>6036.65</v>
      </c>
      <c r="R104" s="26">
        <v>0.22</v>
      </c>
      <c r="S104" s="26">
        <v>1.03</v>
      </c>
      <c r="T104" s="5">
        <v>341767.39</v>
      </c>
      <c r="U104" s="6">
        <v>613336169</v>
      </c>
      <c r="V104" s="7">
        <v>201091485</v>
      </c>
      <c r="W104" s="86">
        <v>23215936.32</v>
      </c>
      <c r="X104" s="86">
        <v>8668967.6400000006</v>
      </c>
      <c r="Y104" s="86"/>
      <c r="Z104" s="86">
        <v>3133.25</v>
      </c>
      <c r="AA104" s="87">
        <v>37439.199999999997</v>
      </c>
    </row>
    <row r="105" spans="1:27" x14ac:dyDescent="0.25">
      <c r="A105" s="20">
        <v>117089003</v>
      </c>
      <c r="B105" s="21" t="s">
        <v>376</v>
      </c>
      <c r="C105" s="21" t="s">
        <v>370</v>
      </c>
      <c r="D105" s="1">
        <v>59951</v>
      </c>
      <c r="E105" s="2">
        <v>3708</v>
      </c>
      <c r="F105" s="8">
        <v>11178333.189999999</v>
      </c>
      <c r="G105" s="22">
        <v>50.29</v>
      </c>
      <c r="H105" s="23">
        <v>1.02</v>
      </c>
      <c r="I105" s="24">
        <v>20722735.66</v>
      </c>
      <c r="J105" s="4">
        <v>1351.0809999999999</v>
      </c>
      <c r="K105" s="13">
        <v>331.89800000000002</v>
      </c>
      <c r="L105" s="8">
        <v>12313.13</v>
      </c>
      <c r="M105" s="25">
        <v>1.1108</v>
      </c>
      <c r="N105" s="26">
        <v>1.02</v>
      </c>
      <c r="O105" s="27">
        <v>1.3899999999999999E-2</v>
      </c>
      <c r="P105" s="28">
        <v>11025650</v>
      </c>
      <c r="Q105" s="8">
        <v>6551.27</v>
      </c>
      <c r="R105" s="26">
        <v>0.15</v>
      </c>
      <c r="S105" s="26">
        <v>1.17</v>
      </c>
      <c r="T105" s="5">
        <v>298848.78999999998</v>
      </c>
      <c r="U105" s="6">
        <v>555161158</v>
      </c>
      <c r="V105" s="7">
        <v>249630817</v>
      </c>
      <c r="W105" s="86">
        <v>20722735.66</v>
      </c>
      <c r="X105" s="86">
        <v>10869786.16</v>
      </c>
      <c r="Y105" s="86"/>
      <c r="Z105" s="86">
        <v>9698.24</v>
      </c>
      <c r="AA105" s="87"/>
    </row>
    <row r="106" spans="1:27" x14ac:dyDescent="0.25">
      <c r="A106" s="20">
        <v>122091002</v>
      </c>
      <c r="B106" s="21" t="s">
        <v>461</v>
      </c>
      <c r="C106" s="21" t="s">
        <v>462</v>
      </c>
      <c r="D106" s="1">
        <v>64126</v>
      </c>
      <c r="E106" s="2">
        <v>24020</v>
      </c>
      <c r="F106" s="8">
        <v>113283312.34999999</v>
      </c>
      <c r="G106" s="22">
        <v>73.55</v>
      </c>
      <c r="H106" s="23">
        <v>1.49</v>
      </c>
      <c r="I106" s="24">
        <v>141503891.88999999</v>
      </c>
      <c r="J106" s="4">
        <v>7913.6239999999998</v>
      </c>
      <c r="K106" s="13">
        <v>1784.34</v>
      </c>
      <c r="L106" s="8">
        <v>14591.09</v>
      </c>
      <c r="M106" s="25">
        <v>0.93730000000000002</v>
      </c>
      <c r="N106" s="26">
        <v>1.4</v>
      </c>
      <c r="O106" s="27">
        <v>1.55E-2</v>
      </c>
      <c r="P106" s="28">
        <v>99903207</v>
      </c>
      <c r="Q106" s="8">
        <v>10301.459999999999</v>
      </c>
      <c r="R106" s="26">
        <v>0</v>
      </c>
      <c r="S106" s="26">
        <v>1.4</v>
      </c>
      <c r="T106" s="5">
        <v>2270418.3199999998</v>
      </c>
      <c r="U106" s="6">
        <v>5555084526</v>
      </c>
      <c r="V106" s="7">
        <v>1737120347</v>
      </c>
      <c r="W106" s="86">
        <v>141661578.15000001</v>
      </c>
      <c r="X106" s="86">
        <v>110787882.38</v>
      </c>
      <c r="Y106" s="86"/>
      <c r="Z106" s="86">
        <v>225011.65</v>
      </c>
      <c r="AA106" s="87">
        <v>157686.26</v>
      </c>
    </row>
    <row r="107" spans="1:27" x14ac:dyDescent="0.25">
      <c r="A107" s="20">
        <v>122091303</v>
      </c>
      <c r="B107" s="21" t="s">
        <v>463</v>
      </c>
      <c r="C107" s="21" t="s">
        <v>462</v>
      </c>
      <c r="D107" s="1">
        <v>59005</v>
      </c>
      <c r="E107" s="2">
        <v>3897</v>
      </c>
      <c r="F107" s="8">
        <v>12030514.370000001</v>
      </c>
      <c r="G107" s="22">
        <v>52.32</v>
      </c>
      <c r="H107" s="23">
        <v>1.06</v>
      </c>
      <c r="I107" s="24">
        <v>23696200.789999999</v>
      </c>
      <c r="J107" s="4">
        <v>1396.4670000000001</v>
      </c>
      <c r="K107" s="13">
        <v>342.10700000000003</v>
      </c>
      <c r="L107" s="8">
        <v>13629.68</v>
      </c>
      <c r="M107" s="25">
        <v>1.0035000000000001</v>
      </c>
      <c r="N107" s="26">
        <v>1.06</v>
      </c>
      <c r="O107" s="27">
        <v>1.55E-2</v>
      </c>
      <c r="P107" s="28">
        <v>10604020</v>
      </c>
      <c r="Q107" s="8">
        <v>6099.26</v>
      </c>
      <c r="R107" s="26">
        <v>0.21</v>
      </c>
      <c r="S107" s="26">
        <v>1.27</v>
      </c>
      <c r="T107" s="5">
        <v>497332.91</v>
      </c>
      <c r="U107" s="6">
        <v>572088100</v>
      </c>
      <c r="V107" s="7">
        <v>201927947</v>
      </c>
      <c r="W107" s="86">
        <v>23696200.789999999</v>
      </c>
      <c r="X107" s="86">
        <v>11514282</v>
      </c>
      <c r="Y107" s="86"/>
      <c r="Z107" s="86">
        <v>18899.46</v>
      </c>
      <c r="AA107" s="87"/>
    </row>
    <row r="108" spans="1:27" x14ac:dyDescent="0.25">
      <c r="A108" s="20">
        <v>122091352</v>
      </c>
      <c r="B108" s="21" t="s">
        <v>464</v>
      </c>
      <c r="C108" s="21" t="s">
        <v>462</v>
      </c>
      <c r="D108" s="1">
        <v>65384</v>
      </c>
      <c r="E108" s="2">
        <v>20075</v>
      </c>
      <c r="F108" s="8">
        <v>94234230.640000001</v>
      </c>
      <c r="G108" s="22">
        <v>71.790000000000006</v>
      </c>
      <c r="H108" s="23">
        <v>1.45</v>
      </c>
      <c r="I108" s="24">
        <v>124920818.29000001</v>
      </c>
      <c r="J108" s="4">
        <v>7283.826</v>
      </c>
      <c r="K108" s="13">
        <v>1324.1949999999999</v>
      </c>
      <c r="L108" s="8">
        <v>14512.14</v>
      </c>
      <c r="M108" s="25">
        <v>0.94240000000000002</v>
      </c>
      <c r="N108" s="26">
        <v>1.37</v>
      </c>
      <c r="O108" s="27">
        <v>2.0199999999999999E-2</v>
      </c>
      <c r="P108" s="28">
        <v>63811984</v>
      </c>
      <c r="Q108" s="8">
        <v>7413.08</v>
      </c>
      <c r="R108" s="26">
        <v>0.04</v>
      </c>
      <c r="S108" s="26">
        <v>1.41</v>
      </c>
      <c r="T108" s="5">
        <v>3390812.95</v>
      </c>
      <c r="U108" s="6">
        <v>3417211470</v>
      </c>
      <c r="V108" s="7">
        <v>1240597605</v>
      </c>
      <c r="W108" s="86">
        <v>125099885.87</v>
      </c>
      <c r="X108" s="86">
        <v>90814331.170000002</v>
      </c>
      <c r="Y108" s="86"/>
      <c r="Z108" s="86">
        <v>29086.52</v>
      </c>
      <c r="AA108" s="87">
        <v>179067.58</v>
      </c>
    </row>
    <row r="109" spans="1:27" x14ac:dyDescent="0.25">
      <c r="A109" s="20">
        <v>122092002</v>
      </c>
      <c r="B109" s="21" t="s">
        <v>465</v>
      </c>
      <c r="C109" s="21" t="s">
        <v>462</v>
      </c>
      <c r="D109" s="1">
        <v>80389</v>
      </c>
      <c r="E109" s="2">
        <v>19721</v>
      </c>
      <c r="F109" s="8">
        <v>90148403.930000007</v>
      </c>
      <c r="G109" s="22">
        <v>56.86</v>
      </c>
      <c r="H109" s="23">
        <v>1.1499999999999999</v>
      </c>
      <c r="I109" s="24">
        <v>112465430.87</v>
      </c>
      <c r="J109" s="4">
        <v>5602.3980000000001</v>
      </c>
      <c r="K109" s="13">
        <v>599.97400000000005</v>
      </c>
      <c r="L109" s="8">
        <v>18132.650000000001</v>
      </c>
      <c r="M109" s="25">
        <v>0.75429999999999997</v>
      </c>
      <c r="N109" s="26">
        <v>0.87</v>
      </c>
      <c r="O109" s="27">
        <v>1.43E-2</v>
      </c>
      <c r="P109" s="28">
        <v>86655772</v>
      </c>
      <c r="Q109" s="8">
        <v>13971.39</v>
      </c>
      <c r="R109" s="26">
        <v>0</v>
      </c>
      <c r="S109" s="26">
        <v>0.87</v>
      </c>
      <c r="T109" s="5">
        <v>2057637.35</v>
      </c>
      <c r="U109" s="6">
        <v>4712200217</v>
      </c>
      <c r="V109" s="7">
        <v>1613038644</v>
      </c>
      <c r="W109" s="86">
        <v>112465430.87</v>
      </c>
      <c r="X109" s="86">
        <v>88078118.430000007</v>
      </c>
      <c r="Y109" s="86"/>
      <c r="Z109" s="86">
        <v>12648.15</v>
      </c>
      <c r="AA109" s="87"/>
    </row>
    <row r="110" spans="1:27" x14ac:dyDescent="0.25">
      <c r="A110" s="20">
        <v>122092102</v>
      </c>
      <c r="B110" s="21" t="s">
        <v>466</v>
      </c>
      <c r="C110" s="21" t="s">
        <v>462</v>
      </c>
      <c r="D110" s="1">
        <v>111467</v>
      </c>
      <c r="E110" s="2">
        <v>42969</v>
      </c>
      <c r="F110" s="8">
        <v>261553600.57999998</v>
      </c>
      <c r="G110" s="22">
        <v>54.61</v>
      </c>
      <c r="H110" s="23">
        <v>1.1000000000000001</v>
      </c>
      <c r="I110" s="24">
        <v>309808769.64999998</v>
      </c>
      <c r="J110" s="4">
        <v>17828.014999999999</v>
      </c>
      <c r="K110" s="13">
        <v>979.73299999999995</v>
      </c>
      <c r="L110" s="8">
        <v>16472.400000000001</v>
      </c>
      <c r="M110" s="25">
        <v>0.83030000000000004</v>
      </c>
      <c r="N110" s="26">
        <v>0.91</v>
      </c>
      <c r="O110" s="27">
        <v>1.14E-2</v>
      </c>
      <c r="P110" s="28">
        <v>315567610</v>
      </c>
      <c r="Q110" s="8">
        <v>16778.599999999999</v>
      </c>
      <c r="R110" s="26">
        <v>0</v>
      </c>
      <c r="S110" s="26">
        <v>0.91</v>
      </c>
      <c r="T110" s="5">
        <v>6217942.3099999996</v>
      </c>
      <c r="U110" s="6">
        <v>16354867261</v>
      </c>
      <c r="V110" s="7">
        <v>6679264879</v>
      </c>
      <c r="W110" s="86">
        <v>310293393.69</v>
      </c>
      <c r="X110" s="86">
        <v>255285280.19999999</v>
      </c>
      <c r="Y110" s="86"/>
      <c r="Z110" s="86">
        <v>50378.07</v>
      </c>
      <c r="AA110" s="87">
        <v>484624.04</v>
      </c>
    </row>
    <row r="111" spans="1:27" x14ac:dyDescent="0.25">
      <c r="A111" s="20">
        <v>122092353</v>
      </c>
      <c r="B111" s="21" t="s">
        <v>467</v>
      </c>
      <c r="C111" s="21" t="s">
        <v>462</v>
      </c>
      <c r="D111" s="1">
        <v>124626</v>
      </c>
      <c r="E111" s="2">
        <v>27043</v>
      </c>
      <c r="F111" s="8">
        <v>186847286.76000002</v>
      </c>
      <c r="G111" s="22">
        <v>55.44</v>
      </c>
      <c r="H111" s="23">
        <v>1.1200000000000001</v>
      </c>
      <c r="I111" s="24">
        <v>219284871.13999999</v>
      </c>
      <c r="J111" s="4">
        <v>10601.468000000001</v>
      </c>
      <c r="K111" s="13">
        <v>415.89299999999997</v>
      </c>
      <c r="L111" s="8">
        <v>19903.580000000002</v>
      </c>
      <c r="M111" s="25">
        <v>0.68720000000000003</v>
      </c>
      <c r="N111" s="26">
        <v>0.77</v>
      </c>
      <c r="O111" s="27">
        <v>1.1299999999999999E-2</v>
      </c>
      <c r="P111" s="28">
        <v>226832426</v>
      </c>
      <c r="Q111" s="8">
        <v>20588.64</v>
      </c>
      <c r="R111" s="26">
        <v>0</v>
      </c>
      <c r="S111" s="26">
        <v>0.77</v>
      </c>
      <c r="T111" s="5">
        <v>5580277.3300000001</v>
      </c>
      <c r="U111" s="6">
        <v>11324553853</v>
      </c>
      <c r="V111" s="7">
        <v>5232557511</v>
      </c>
      <c r="W111" s="86">
        <v>219399060.87</v>
      </c>
      <c r="X111" s="86">
        <v>181200470.58000001</v>
      </c>
      <c r="Y111" s="86"/>
      <c r="Z111" s="86">
        <v>66538.850000000006</v>
      </c>
      <c r="AA111" s="87">
        <v>114189.73</v>
      </c>
    </row>
    <row r="112" spans="1:27" x14ac:dyDescent="0.25">
      <c r="A112" s="20">
        <v>122097203</v>
      </c>
      <c r="B112" s="21" t="s">
        <v>468</v>
      </c>
      <c r="C112" s="21" t="s">
        <v>462</v>
      </c>
      <c r="D112" s="1">
        <v>70292</v>
      </c>
      <c r="E112" s="2">
        <v>3599</v>
      </c>
      <c r="F112" s="8">
        <v>13611303.75</v>
      </c>
      <c r="G112" s="22">
        <v>53.8</v>
      </c>
      <c r="H112" s="23">
        <v>1.0900000000000001</v>
      </c>
      <c r="I112" s="24">
        <v>22134856</v>
      </c>
      <c r="J112" s="4">
        <v>1010.626</v>
      </c>
      <c r="K112" s="13">
        <v>149.011</v>
      </c>
      <c r="L112" s="8">
        <v>19087.75</v>
      </c>
      <c r="M112" s="25">
        <v>0.71650000000000003</v>
      </c>
      <c r="N112" s="26">
        <v>0.78</v>
      </c>
      <c r="O112" s="27">
        <v>1.6500000000000001E-2</v>
      </c>
      <c r="P112" s="28">
        <v>11283648</v>
      </c>
      <c r="Q112" s="8">
        <v>9730.33</v>
      </c>
      <c r="R112" s="26">
        <v>0</v>
      </c>
      <c r="S112" s="26">
        <v>0.78</v>
      </c>
      <c r="T112" s="5">
        <v>386656.75</v>
      </c>
      <c r="U112" s="6">
        <v>499776054</v>
      </c>
      <c r="V112" s="7">
        <v>323847855</v>
      </c>
      <c r="W112" s="86">
        <v>22134856</v>
      </c>
      <c r="X112" s="86">
        <v>13135325</v>
      </c>
      <c r="Y112" s="86"/>
      <c r="Z112" s="86">
        <v>89322</v>
      </c>
      <c r="AA112" s="87"/>
    </row>
    <row r="113" spans="1:27" x14ac:dyDescent="0.25">
      <c r="A113" s="20">
        <v>122097502</v>
      </c>
      <c r="B113" s="21" t="s">
        <v>469</v>
      </c>
      <c r="C113" s="21" t="s">
        <v>462</v>
      </c>
      <c r="D113" s="1">
        <v>88390</v>
      </c>
      <c r="E113" s="2">
        <v>26080</v>
      </c>
      <c r="F113" s="8">
        <v>136341638.65000001</v>
      </c>
      <c r="G113" s="22">
        <v>59.14</v>
      </c>
      <c r="H113" s="23">
        <v>1.2</v>
      </c>
      <c r="I113" s="24">
        <v>164423971.91999999</v>
      </c>
      <c r="J113" s="4">
        <v>9616.5509999999995</v>
      </c>
      <c r="K113" s="13">
        <v>742.93899999999996</v>
      </c>
      <c r="L113" s="8">
        <v>15871.82</v>
      </c>
      <c r="M113" s="25">
        <v>0.86170000000000002</v>
      </c>
      <c r="N113" s="26">
        <v>1.03</v>
      </c>
      <c r="O113" s="27">
        <v>1.4200000000000001E-2</v>
      </c>
      <c r="P113" s="28">
        <v>131869321</v>
      </c>
      <c r="Q113" s="8">
        <v>12729.33</v>
      </c>
      <c r="R113" s="26">
        <v>0</v>
      </c>
      <c r="S113" s="26">
        <v>1.03</v>
      </c>
      <c r="T113" s="5">
        <v>3591121.44</v>
      </c>
      <c r="U113" s="6">
        <v>7086665835</v>
      </c>
      <c r="V113" s="7">
        <v>2538832043</v>
      </c>
      <c r="W113" s="86">
        <v>164501563.96000001</v>
      </c>
      <c r="X113" s="86">
        <v>132475324.45</v>
      </c>
      <c r="Y113" s="86"/>
      <c r="Z113" s="86">
        <v>275192.76</v>
      </c>
      <c r="AA113" s="87">
        <v>77592.039999999994</v>
      </c>
    </row>
    <row r="114" spans="1:27" x14ac:dyDescent="0.25">
      <c r="A114" s="20">
        <v>122097604</v>
      </c>
      <c r="B114" s="21" t="s">
        <v>470</v>
      </c>
      <c r="C114" s="21" t="s">
        <v>462</v>
      </c>
      <c r="D114" s="1">
        <v>120268</v>
      </c>
      <c r="E114" s="2">
        <v>4823</v>
      </c>
      <c r="F114" s="8">
        <v>35628457.609999999</v>
      </c>
      <c r="G114" s="22">
        <v>61.42</v>
      </c>
      <c r="H114" s="23">
        <v>1.24</v>
      </c>
      <c r="I114" s="24">
        <v>35797394.380000003</v>
      </c>
      <c r="J114" s="4">
        <v>1375.4079999999999</v>
      </c>
      <c r="K114" s="13">
        <v>69.263000000000005</v>
      </c>
      <c r="L114" s="8">
        <v>24778.93</v>
      </c>
      <c r="M114" s="25">
        <v>0.55200000000000005</v>
      </c>
      <c r="N114" s="26">
        <v>0.68</v>
      </c>
      <c r="O114" s="27">
        <v>8.3000000000000001E-3</v>
      </c>
      <c r="P114" s="28">
        <v>58798282</v>
      </c>
      <c r="Q114" s="8">
        <v>40700.120000000003</v>
      </c>
      <c r="R114" s="26">
        <v>0</v>
      </c>
      <c r="S114" s="26">
        <v>0.68</v>
      </c>
      <c r="T114" s="5">
        <v>789611.55</v>
      </c>
      <c r="U114" s="6">
        <v>2744250091</v>
      </c>
      <c r="V114" s="7">
        <v>1547595293</v>
      </c>
      <c r="W114" s="86">
        <v>35797394.380000003</v>
      </c>
      <c r="X114" s="86">
        <v>34832888.789999999</v>
      </c>
      <c r="Y114" s="86"/>
      <c r="Z114" s="86">
        <v>5957.27</v>
      </c>
      <c r="AA114" s="87"/>
    </row>
    <row r="115" spans="1:27" x14ac:dyDescent="0.25">
      <c r="A115" s="20">
        <v>122098003</v>
      </c>
      <c r="B115" s="21" t="s">
        <v>471</v>
      </c>
      <c r="C115" s="21" t="s">
        <v>462</v>
      </c>
      <c r="D115" s="1">
        <v>85524</v>
      </c>
      <c r="E115" s="2">
        <v>6720</v>
      </c>
      <c r="F115" s="8">
        <v>33332054.870000005</v>
      </c>
      <c r="G115" s="22">
        <v>58</v>
      </c>
      <c r="H115" s="23">
        <v>1.17</v>
      </c>
      <c r="I115" s="24">
        <v>40347217.359999999</v>
      </c>
      <c r="J115" s="4">
        <v>1579.941</v>
      </c>
      <c r="K115" s="13">
        <v>79.489000000000004</v>
      </c>
      <c r="L115" s="8">
        <v>24313.9</v>
      </c>
      <c r="M115" s="25">
        <v>0.5625</v>
      </c>
      <c r="N115" s="26">
        <v>0.66</v>
      </c>
      <c r="O115" s="27">
        <v>1.03E-2</v>
      </c>
      <c r="P115" s="28">
        <v>44346483</v>
      </c>
      <c r="Q115" s="8">
        <v>26723.93</v>
      </c>
      <c r="R115" s="26">
        <v>0</v>
      </c>
      <c r="S115" s="26">
        <v>0.66</v>
      </c>
      <c r="T115" s="5">
        <v>911953.01</v>
      </c>
      <c r="U115" s="6">
        <v>2500293242</v>
      </c>
      <c r="V115" s="7">
        <v>736676286</v>
      </c>
      <c r="W115" s="86">
        <v>40377134.009999998</v>
      </c>
      <c r="X115" s="86">
        <v>32331401.420000002</v>
      </c>
      <c r="Y115" s="86"/>
      <c r="Z115" s="86">
        <v>88700.44</v>
      </c>
      <c r="AA115" s="87">
        <v>29916.65</v>
      </c>
    </row>
    <row r="116" spans="1:27" x14ac:dyDescent="0.25">
      <c r="A116" s="20">
        <v>122098103</v>
      </c>
      <c r="B116" s="21" t="s">
        <v>472</v>
      </c>
      <c r="C116" s="21" t="s">
        <v>462</v>
      </c>
      <c r="D116" s="1">
        <v>86867</v>
      </c>
      <c r="E116" s="2">
        <v>18335</v>
      </c>
      <c r="F116" s="8">
        <v>105671433.24000001</v>
      </c>
      <c r="G116" s="22">
        <v>66.349999999999994</v>
      </c>
      <c r="H116" s="23">
        <v>1.34</v>
      </c>
      <c r="I116" s="24">
        <v>127820046.90000001</v>
      </c>
      <c r="J116" s="4">
        <v>6995.8220000000001</v>
      </c>
      <c r="K116" s="13">
        <v>672.529</v>
      </c>
      <c r="L116" s="8">
        <v>16668.52</v>
      </c>
      <c r="M116" s="25">
        <v>0.82050000000000001</v>
      </c>
      <c r="N116" s="26">
        <v>1.1000000000000001</v>
      </c>
      <c r="O116" s="27">
        <v>1.41E-2</v>
      </c>
      <c r="P116" s="28">
        <v>102521107</v>
      </c>
      <c r="Q116" s="8">
        <v>13369.38</v>
      </c>
      <c r="R116" s="26">
        <v>0</v>
      </c>
      <c r="S116" s="26">
        <v>1.1000000000000001</v>
      </c>
      <c r="T116" s="5">
        <v>2490382.42</v>
      </c>
      <c r="U116" s="6">
        <v>5461231656</v>
      </c>
      <c r="V116" s="7">
        <v>2022060853</v>
      </c>
      <c r="W116" s="86">
        <v>127932862.09999999</v>
      </c>
      <c r="X116" s="86">
        <v>103062784.76000001</v>
      </c>
      <c r="Y116" s="86"/>
      <c r="Z116" s="86">
        <v>118266.06</v>
      </c>
      <c r="AA116" s="87">
        <v>112815.2</v>
      </c>
    </row>
    <row r="117" spans="1:27" x14ac:dyDescent="0.25">
      <c r="A117" s="20">
        <v>122098202</v>
      </c>
      <c r="B117" s="21" t="s">
        <v>473</v>
      </c>
      <c r="C117" s="21" t="s">
        <v>462</v>
      </c>
      <c r="D117" s="1">
        <v>100553</v>
      </c>
      <c r="E117" s="2">
        <v>26632</v>
      </c>
      <c r="F117" s="8">
        <v>159145529.06999999</v>
      </c>
      <c r="G117" s="22">
        <v>59.43</v>
      </c>
      <c r="H117" s="23">
        <v>1.2</v>
      </c>
      <c r="I117" s="24">
        <v>195739180.99000001</v>
      </c>
      <c r="J117" s="4">
        <v>10616.541999999999</v>
      </c>
      <c r="K117" s="13">
        <v>723.75900000000001</v>
      </c>
      <c r="L117" s="8">
        <v>17260.490000000002</v>
      </c>
      <c r="M117" s="25">
        <v>0.79239999999999999</v>
      </c>
      <c r="N117" s="26">
        <v>0.95</v>
      </c>
      <c r="O117" s="27">
        <v>1.37E-2</v>
      </c>
      <c r="P117" s="28">
        <v>158883409</v>
      </c>
      <c r="Q117" s="8">
        <v>14010.51</v>
      </c>
      <c r="R117" s="26">
        <v>0</v>
      </c>
      <c r="S117" s="26">
        <v>0.95</v>
      </c>
      <c r="T117" s="5">
        <v>4157585.93</v>
      </c>
      <c r="U117" s="6">
        <v>8179010259</v>
      </c>
      <c r="V117" s="7">
        <v>3418318840</v>
      </c>
      <c r="W117" s="86">
        <v>195743500.99000001</v>
      </c>
      <c r="X117" s="86">
        <v>154860991.19</v>
      </c>
      <c r="Y117" s="86"/>
      <c r="Z117" s="86">
        <v>126951.95</v>
      </c>
      <c r="AA117" s="87">
        <v>4320</v>
      </c>
    </row>
    <row r="118" spans="1:27" x14ac:dyDescent="0.25">
      <c r="A118" s="20">
        <v>122098403</v>
      </c>
      <c r="B118" s="21" t="s">
        <v>474</v>
      </c>
      <c r="C118" s="21" t="s">
        <v>462</v>
      </c>
      <c r="D118" s="1">
        <v>78001</v>
      </c>
      <c r="E118" s="2">
        <v>13867</v>
      </c>
      <c r="F118" s="8">
        <v>83153434.299999997</v>
      </c>
      <c r="G118" s="22">
        <v>76.88</v>
      </c>
      <c r="H118" s="23">
        <v>1.55</v>
      </c>
      <c r="I118" s="24">
        <v>96454879.920000002</v>
      </c>
      <c r="J118" s="4">
        <v>5125.5169999999998</v>
      </c>
      <c r="K118" s="13">
        <v>502.209</v>
      </c>
      <c r="L118" s="8">
        <v>17139.23</v>
      </c>
      <c r="M118" s="25">
        <v>0.79800000000000004</v>
      </c>
      <c r="N118" s="26">
        <v>1.24</v>
      </c>
      <c r="O118" s="27">
        <v>1.7399999999999999E-2</v>
      </c>
      <c r="P118" s="28">
        <v>65324275</v>
      </c>
      <c r="Q118" s="8">
        <v>11607.58</v>
      </c>
      <c r="R118" s="26">
        <v>0</v>
      </c>
      <c r="S118" s="26">
        <v>1.24</v>
      </c>
      <c r="T118" s="5">
        <v>2096276.22</v>
      </c>
      <c r="U118" s="6">
        <v>3619710310</v>
      </c>
      <c r="V118" s="7">
        <v>1148484909</v>
      </c>
      <c r="W118" s="86">
        <v>96509918.420000002</v>
      </c>
      <c r="X118" s="86">
        <v>81021233.049999997</v>
      </c>
      <c r="Y118" s="86"/>
      <c r="Z118" s="86">
        <v>35925.03</v>
      </c>
      <c r="AA118" s="87">
        <v>55038.5</v>
      </c>
    </row>
    <row r="119" spans="1:27" x14ac:dyDescent="0.25">
      <c r="A119" s="20">
        <v>104101252</v>
      </c>
      <c r="B119" s="21" t="s">
        <v>75</v>
      </c>
      <c r="C119" s="21" t="s">
        <v>76</v>
      </c>
      <c r="D119" s="1">
        <v>57485</v>
      </c>
      <c r="E119" s="2">
        <v>23199</v>
      </c>
      <c r="F119" s="8">
        <v>52921989.299999997</v>
      </c>
      <c r="G119" s="22">
        <v>39.68</v>
      </c>
      <c r="H119" s="23">
        <v>0.8</v>
      </c>
      <c r="I119" s="24">
        <v>94201034.25</v>
      </c>
      <c r="J119" s="4">
        <v>6571.7370000000001</v>
      </c>
      <c r="K119" s="13">
        <v>1044.1869999999999</v>
      </c>
      <c r="L119" s="8">
        <v>12368.96</v>
      </c>
      <c r="M119" s="25">
        <v>1.1056999999999999</v>
      </c>
      <c r="N119" s="26">
        <v>0.8</v>
      </c>
      <c r="O119" s="27">
        <v>1.12E-2</v>
      </c>
      <c r="P119" s="28">
        <v>64834394</v>
      </c>
      <c r="Q119" s="8">
        <v>8513</v>
      </c>
      <c r="R119" s="26">
        <v>0</v>
      </c>
      <c r="S119" s="26">
        <v>0.8</v>
      </c>
      <c r="T119" s="5">
        <v>1958720.06</v>
      </c>
      <c r="U119" s="6">
        <v>3420165330</v>
      </c>
      <c r="V119" s="7">
        <v>1312272193</v>
      </c>
      <c r="W119" s="86">
        <v>94441516.549999997</v>
      </c>
      <c r="X119" s="86">
        <v>50777814.259999998</v>
      </c>
      <c r="Y119" s="86"/>
      <c r="Z119" s="86">
        <v>185454.98</v>
      </c>
      <c r="AA119" s="87">
        <v>240482.3</v>
      </c>
    </row>
    <row r="120" spans="1:27" x14ac:dyDescent="0.25">
      <c r="A120" s="20">
        <v>104103603</v>
      </c>
      <c r="B120" s="21" t="s">
        <v>77</v>
      </c>
      <c r="C120" s="21" t="s">
        <v>76</v>
      </c>
      <c r="D120" s="1">
        <v>59705</v>
      </c>
      <c r="E120" s="2">
        <v>3897</v>
      </c>
      <c r="F120" s="8">
        <v>7927469.7700000005</v>
      </c>
      <c r="G120" s="22">
        <v>34.07</v>
      </c>
      <c r="H120" s="23">
        <v>0.69</v>
      </c>
      <c r="I120" s="24">
        <v>22864968.710000001</v>
      </c>
      <c r="J120" s="4">
        <v>1387.2260000000001</v>
      </c>
      <c r="K120" s="13">
        <v>267.20100000000002</v>
      </c>
      <c r="L120" s="8">
        <v>13820.48</v>
      </c>
      <c r="M120" s="25">
        <v>0.98960000000000004</v>
      </c>
      <c r="N120" s="26">
        <v>0.68</v>
      </c>
      <c r="O120" s="27">
        <v>1.12E-2</v>
      </c>
      <c r="P120" s="28">
        <v>9679654</v>
      </c>
      <c r="Q120" s="8">
        <v>5850.76</v>
      </c>
      <c r="R120" s="26">
        <v>0.24</v>
      </c>
      <c r="S120" s="26">
        <v>0.92</v>
      </c>
      <c r="T120" s="5">
        <v>593777.06000000006</v>
      </c>
      <c r="U120" s="6">
        <v>491480485</v>
      </c>
      <c r="V120" s="7">
        <v>215063639</v>
      </c>
      <c r="W120" s="86">
        <v>22864968.710000001</v>
      </c>
      <c r="X120" s="86">
        <v>7238909.2699999996</v>
      </c>
      <c r="Y120" s="86"/>
      <c r="Z120" s="86">
        <v>94783.44</v>
      </c>
      <c r="AA120" s="87"/>
    </row>
    <row r="121" spans="1:27" x14ac:dyDescent="0.25">
      <c r="A121" s="20">
        <v>104105003</v>
      </c>
      <c r="B121" s="21" t="s">
        <v>78</v>
      </c>
      <c r="C121" s="21" t="s">
        <v>76</v>
      </c>
      <c r="D121" s="1">
        <v>103064</v>
      </c>
      <c r="E121" s="2">
        <v>8179</v>
      </c>
      <c r="F121" s="8">
        <v>35258955.799999997</v>
      </c>
      <c r="G121" s="22">
        <v>41.83</v>
      </c>
      <c r="H121" s="23">
        <v>0.85</v>
      </c>
      <c r="I121" s="24">
        <v>43062442.649999999</v>
      </c>
      <c r="J121" s="4">
        <v>3360.2849999999999</v>
      </c>
      <c r="K121" s="13">
        <v>113.20399999999999</v>
      </c>
      <c r="L121" s="8">
        <v>12397.46</v>
      </c>
      <c r="M121" s="25">
        <v>1.1032</v>
      </c>
      <c r="N121" s="26">
        <v>0.85</v>
      </c>
      <c r="O121" s="27">
        <v>8.6999999999999994E-3</v>
      </c>
      <c r="P121" s="28">
        <v>55521299</v>
      </c>
      <c r="Q121" s="8">
        <v>15984.3</v>
      </c>
      <c r="R121" s="26">
        <v>0</v>
      </c>
      <c r="S121" s="26">
        <v>0.85</v>
      </c>
      <c r="T121" s="5">
        <v>335747.39</v>
      </c>
      <c r="U121" s="6">
        <v>2673339370</v>
      </c>
      <c r="V121" s="7">
        <v>1379310218</v>
      </c>
      <c r="W121" s="86">
        <v>43062442.649999999</v>
      </c>
      <c r="X121" s="86">
        <v>34912847.299999997</v>
      </c>
      <c r="Y121" s="86"/>
      <c r="Z121" s="86">
        <v>10361.11</v>
      </c>
      <c r="AA121" s="87"/>
    </row>
    <row r="122" spans="1:27" x14ac:dyDescent="0.25">
      <c r="A122" s="20">
        <v>104105353</v>
      </c>
      <c r="B122" s="21" t="s">
        <v>79</v>
      </c>
      <c r="C122" s="21" t="s">
        <v>76</v>
      </c>
      <c r="D122" s="1">
        <v>57240</v>
      </c>
      <c r="E122" s="2">
        <v>3672</v>
      </c>
      <c r="F122" s="8">
        <v>7267567.4799999995</v>
      </c>
      <c r="G122" s="22">
        <v>34.58</v>
      </c>
      <c r="H122" s="23">
        <v>0.7</v>
      </c>
      <c r="I122" s="24">
        <v>20129486.32</v>
      </c>
      <c r="J122" s="4">
        <v>1252.6959999999999</v>
      </c>
      <c r="K122" s="13">
        <v>340.43900000000002</v>
      </c>
      <c r="L122" s="8">
        <v>12635.14</v>
      </c>
      <c r="M122" s="25">
        <v>1.0824</v>
      </c>
      <c r="N122" s="26">
        <v>0.7</v>
      </c>
      <c r="O122" s="27">
        <v>0.01</v>
      </c>
      <c r="P122" s="28">
        <v>9934501</v>
      </c>
      <c r="Q122" s="8">
        <v>6235.82</v>
      </c>
      <c r="R122" s="26">
        <v>0.19</v>
      </c>
      <c r="S122" s="26">
        <v>0.89</v>
      </c>
      <c r="T122" s="5">
        <v>604704.82999999996</v>
      </c>
      <c r="U122" s="6">
        <v>526222371</v>
      </c>
      <c r="V122" s="7">
        <v>198923656</v>
      </c>
      <c r="W122" s="86">
        <v>20129486.32</v>
      </c>
      <c r="X122" s="86">
        <v>6656381.6299999999</v>
      </c>
      <c r="Y122" s="86"/>
      <c r="Z122" s="86">
        <v>6481.02</v>
      </c>
      <c r="AA122" s="87"/>
    </row>
    <row r="123" spans="1:27" x14ac:dyDescent="0.25">
      <c r="A123" s="20">
        <v>104107903</v>
      </c>
      <c r="B123" s="21" t="s">
        <v>82</v>
      </c>
      <c r="C123" s="21" t="s">
        <v>76</v>
      </c>
      <c r="D123" s="1">
        <v>93526</v>
      </c>
      <c r="E123" s="2">
        <v>20397</v>
      </c>
      <c r="F123" s="8">
        <v>95058901.450000003</v>
      </c>
      <c r="G123" s="22">
        <v>49.83</v>
      </c>
      <c r="H123" s="23">
        <v>1.01</v>
      </c>
      <c r="I123" s="24">
        <v>115489204.5</v>
      </c>
      <c r="J123" s="4">
        <v>7190.277</v>
      </c>
      <c r="K123" s="13">
        <v>406.08100000000002</v>
      </c>
      <c r="L123" s="8">
        <v>15203.23</v>
      </c>
      <c r="M123" s="25">
        <v>0.89959999999999996</v>
      </c>
      <c r="N123" s="26">
        <v>0.91</v>
      </c>
      <c r="O123" s="27">
        <v>1.2E-2</v>
      </c>
      <c r="P123" s="28">
        <v>108924439</v>
      </c>
      <c r="Q123" s="8">
        <v>14339.03</v>
      </c>
      <c r="R123" s="26">
        <v>0</v>
      </c>
      <c r="S123" s="26">
        <v>0.91</v>
      </c>
      <c r="T123" s="5">
        <v>1221733.95</v>
      </c>
      <c r="U123" s="6">
        <v>5593709204</v>
      </c>
      <c r="V123" s="7">
        <v>2356979744</v>
      </c>
      <c r="W123" s="86">
        <v>117950472.78</v>
      </c>
      <c r="X123" s="86">
        <v>93729605.299999997</v>
      </c>
      <c r="Y123" s="86"/>
      <c r="Z123" s="86">
        <v>107562.2</v>
      </c>
      <c r="AA123" s="87">
        <v>2461268.2799999998</v>
      </c>
    </row>
    <row r="124" spans="1:27" x14ac:dyDescent="0.25">
      <c r="A124" s="20">
        <v>104107503</v>
      </c>
      <c r="B124" s="21" t="s">
        <v>80</v>
      </c>
      <c r="C124" s="21" t="s">
        <v>76</v>
      </c>
      <c r="D124" s="1">
        <v>53518</v>
      </c>
      <c r="E124" s="2">
        <v>7694</v>
      </c>
      <c r="F124" s="8">
        <v>17325899.350000001</v>
      </c>
      <c r="G124" s="22">
        <v>42.08</v>
      </c>
      <c r="H124" s="23">
        <v>0.85</v>
      </c>
      <c r="I124" s="24">
        <v>30076191</v>
      </c>
      <c r="J124" s="4">
        <v>2015.6020000000001</v>
      </c>
      <c r="K124" s="13">
        <v>216.18600000000001</v>
      </c>
      <c r="L124" s="8">
        <v>13476.28</v>
      </c>
      <c r="M124" s="25">
        <v>1.0148999999999999</v>
      </c>
      <c r="N124" s="26">
        <v>0.85</v>
      </c>
      <c r="O124" s="27">
        <v>1.0800000000000001E-2</v>
      </c>
      <c r="P124" s="28">
        <v>21966253</v>
      </c>
      <c r="Q124" s="8">
        <v>9842.4500000000007</v>
      </c>
      <c r="R124" s="26">
        <v>0</v>
      </c>
      <c r="S124" s="26">
        <v>0.85</v>
      </c>
      <c r="T124" s="5">
        <v>655609.35</v>
      </c>
      <c r="U124" s="6">
        <v>1174779237</v>
      </c>
      <c r="V124" s="7">
        <v>428596903</v>
      </c>
      <c r="W124" s="86">
        <v>30079546</v>
      </c>
      <c r="X124" s="86">
        <v>16563125</v>
      </c>
      <c r="Y124" s="86"/>
      <c r="Z124" s="86">
        <v>107165</v>
      </c>
      <c r="AA124" s="87">
        <v>3355</v>
      </c>
    </row>
    <row r="125" spans="1:27" x14ac:dyDescent="0.25">
      <c r="A125" s="20">
        <v>104107803</v>
      </c>
      <c r="B125" s="21" t="s">
        <v>81</v>
      </c>
      <c r="C125" s="21" t="s">
        <v>76</v>
      </c>
      <c r="D125" s="1">
        <v>64167</v>
      </c>
      <c r="E125" s="2">
        <v>7674</v>
      </c>
      <c r="F125" s="8">
        <v>20083457.890000001</v>
      </c>
      <c r="G125" s="22">
        <v>40.79</v>
      </c>
      <c r="H125" s="23">
        <v>0.82</v>
      </c>
      <c r="I125" s="24">
        <v>32381565</v>
      </c>
      <c r="J125" s="4">
        <v>2180.4119999999998</v>
      </c>
      <c r="K125" s="13">
        <v>186.21199999999999</v>
      </c>
      <c r="L125" s="8">
        <v>13682.6</v>
      </c>
      <c r="M125" s="25">
        <v>0.99960000000000004</v>
      </c>
      <c r="N125" s="26">
        <v>0.82</v>
      </c>
      <c r="O125" s="27">
        <v>9.9000000000000008E-3</v>
      </c>
      <c r="P125" s="28">
        <v>27797363</v>
      </c>
      <c r="Q125" s="8">
        <v>11745.58</v>
      </c>
      <c r="R125" s="26">
        <v>0</v>
      </c>
      <c r="S125" s="26">
        <v>0.82</v>
      </c>
      <c r="T125" s="5">
        <v>595227.89</v>
      </c>
      <c r="U125" s="6">
        <v>1420481693</v>
      </c>
      <c r="V125" s="7">
        <v>608522919</v>
      </c>
      <c r="W125" s="86">
        <v>32402644</v>
      </c>
      <c r="X125" s="86">
        <v>19259678</v>
      </c>
      <c r="Y125" s="86"/>
      <c r="Z125" s="86">
        <v>228552</v>
      </c>
      <c r="AA125" s="87">
        <v>21079</v>
      </c>
    </row>
    <row r="126" spans="1:27" x14ac:dyDescent="0.25">
      <c r="A126" s="20">
        <v>108110603</v>
      </c>
      <c r="B126" s="21" t="s">
        <v>179</v>
      </c>
      <c r="C126" s="21" t="s">
        <v>180</v>
      </c>
      <c r="D126" s="1">
        <v>41268</v>
      </c>
      <c r="E126" s="2">
        <v>2093</v>
      </c>
      <c r="F126" s="8">
        <v>2006359.98</v>
      </c>
      <c r="G126" s="22">
        <v>23.23</v>
      </c>
      <c r="H126" s="23">
        <v>0.47</v>
      </c>
      <c r="I126" s="24">
        <v>9809904.3499999996</v>
      </c>
      <c r="J126" s="4">
        <v>666.73500000000001</v>
      </c>
      <c r="K126" s="13">
        <v>329.93400000000003</v>
      </c>
      <c r="L126" s="8">
        <v>9842.69</v>
      </c>
      <c r="M126" s="25">
        <v>1.3895</v>
      </c>
      <c r="N126" s="26">
        <v>0.47</v>
      </c>
      <c r="O126" s="27">
        <v>8.8000000000000005E-3</v>
      </c>
      <c r="P126" s="28">
        <v>3111812</v>
      </c>
      <c r="Q126" s="8">
        <v>3122.21</v>
      </c>
      <c r="R126" s="26">
        <v>0.59</v>
      </c>
      <c r="S126" s="26">
        <v>1.06</v>
      </c>
      <c r="T126" s="5">
        <v>169183.75</v>
      </c>
      <c r="U126" s="6">
        <v>144770552</v>
      </c>
      <c r="V126" s="7">
        <v>82369012</v>
      </c>
      <c r="W126" s="86">
        <v>9883548.6699999999</v>
      </c>
      <c r="X126" s="86">
        <v>1836188.77</v>
      </c>
      <c r="Y126" s="86"/>
      <c r="Z126" s="86">
        <v>987.46</v>
      </c>
      <c r="AA126" s="87">
        <v>73644.320000000007</v>
      </c>
    </row>
    <row r="127" spans="1:27" x14ac:dyDescent="0.25">
      <c r="A127" s="20">
        <v>108111203</v>
      </c>
      <c r="B127" s="21" t="s">
        <v>181</v>
      </c>
      <c r="C127" s="21" t="s">
        <v>180</v>
      </c>
      <c r="D127" s="1">
        <v>53719</v>
      </c>
      <c r="E127" s="2">
        <v>3830</v>
      </c>
      <c r="F127" s="8">
        <v>6522971.3500000006</v>
      </c>
      <c r="G127" s="22">
        <v>31.7</v>
      </c>
      <c r="H127" s="23">
        <v>0.64</v>
      </c>
      <c r="I127" s="24">
        <v>20535352.870000001</v>
      </c>
      <c r="J127" s="4">
        <v>1356.0989999999999</v>
      </c>
      <c r="K127" s="13">
        <v>256.005</v>
      </c>
      <c r="L127" s="8">
        <v>12738.23</v>
      </c>
      <c r="M127" s="25">
        <v>1.0737000000000001</v>
      </c>
      <c r="N127" s="26">
        <v>0.64</v>
      </c>
      <c r="O127" s="27">
        <v>1.12E-2</v>
      </c>
      <c r="P127" s="28">
        <v>7974835</v>
      </c>
      <c r="Q127" s="8">
        <v>4946.8500000000004</v>
      </c>
      <c r="R127" s="26">
        <v>0.36</v>
      </c>
      <c r="S127" s="26">
        <v>1</v>
      </c>
      <c r="T127" s="5">
        <v>506847.2</v>
      </c>
      <c r="U127" s="6">
        <v>375987113</v>
      </c>
      <c r="V127" s="7">
        <v>206117620</v>
      </c>
      <c r="W127" s="86">
        <v>20535352.870000001</v>
      </c>
      <c r="X127" s="86">
        <v>5978170.0700000003</v>
      </c>
      <c r="Y127" s="86"/>
      <c r="Z127" s="86">
        <v>37954.080000000002</v>
      </c>
      <c r="AA127" s="87"/>
    </row>
    <row r="128" spans="1:27" x14ac:dyDescent="0.25">
      <c r="A128" s="20">
        <v>108111303</v>
      </c>
      <c r="B128" s="21" t="s">
        <v>182</v>
      </c>
      <c r="C128" s="21" t="s">
        <v>180</v>
      </c>
      <c r="D128" s="1">
        <v>54946</v>
      </c>
      <c r="E128" s="2">
        <v>5505</v>
      </c>
      <c r="F128" s="8">
        <v>10182671.030000001</v>
      </c>
      <c r="G128" s="22">
        <v>33.659999999999997</v>
      </c>
      <c r="H128" s="23">
        <v>0.68</v>
      </c>
      <c r="I128" s="24">
        <v>22248179.489999998</v>
      </c>
      <c r="J128" s="4">
        <v>1550.701</v>
      </c>
      <c r="K128" s="13">
        <v>158.04</v>
      </c>
      <c r="L128" s="8">
        <v>13020.22</v>
      </c>
      <c r="M128" s="25">
        <v>1.0504</v>
      </c>
      <c r="N128" s="26">
        <v>0.68</v>
      </c>
      <c r="O128" s="27">
        <v>9.4999999999999998E-3</v>
      </c>
      <c r="P128" s="28">
        <v>14622276</v>
      </c>
      <c r="Q128" s="8">
        <v>8557.34</v>
      </c>
      <c r="R128" s="26">
        <v>0</v>
      </c>
      <c r="S128" s="26">
        <v>0.68</v>
      </c>
      <c r="T128" s="5">
        <v>389809.21</v>
      </c>
      <c r="U128" s="6">
        <v>755555122</v>
      </c>
      <c r="V128" s="7">
        <v>311764304</v>
      </c>
      <c r="W128" s="86">
        <v>22834655.27</v>
      </c>
      <c r="X128" s="86">
        <v>9788549.3900000006</v>
      </c>
      <c r="Y128" s="86"/>
      <c r="Z128" s="86">
        <v>4312.43</v>
      </c>
      <c r="AA128" s="87">
        <v>586475.78</v>
      </c>
    </row>
    <row r="129" spans="1:27" x14ac:dyDescent="0.25">
      <c r="A129" s="20">
        <v>108111403</v>
      </c>
      <c r="B129" s="21" t="s">
        <v>183</v>
      </c>
      <c r="C129" s="21" t="s">
        <v>180</v>
      </c>
      <c r="D129" s="1">
        <v>48170</v>
      </c>
      <c r="E129" s="2">
        <v>2658</v>
      </c>
      <c r="F129" s="8">
        <v>3215410.86</v>
      </c>
      <c r="G129" s="22">
        <v>25.11</v>
      </c>
      <c r="H129" s="23">
        <v>0.51</v>
      </c>
      <c r="I129" s="24">
        <v>12199773.08</v>
      </c>
      <c r="J129" s="4">
        <v>713.20600000000002</v>
      </c>
      <c r="K129" s="13">
        <v>144.95099999999999</v>
      </c>
      <c r="L129" s="8">
        <v>14216.25</v>
      </c>
      <c r="M129" s="25">
        <v>0.96209999999999996</v>
      </c>
      <c r="N129" s="26">
        <v>0.49</v>
      </c>
      <c r="O129" s="27">
        <v>1.04E-2</v>
      </c>
      <c r="P129" s="28">
        <v>4224332</v>
      </c>
      <c r="Q129" s="8">
        <v>4922.5600000000004</v>
      </c>
      <c r="R129" s="26">
        <v>0.36</v>
      </c>
      <c r="S129" s="26">
        <v>0.85</v>
      </c>
      <c r="T129" s="5">
        <v>272166.84000000003</v>
      </c>
      <c r="U129" s="6">
        <v>190767682</v>
      </c>
      <c r="V129" s="7">
        <v>117577728</v>
      </c>
      <c r="W129" s="86">
        <v>12199773.08</v>
      </c>
      <c r="X129" s="86">
        <v>2934571.1</v>
      </c>
      <c r="Y129" s="86"/>
      <c r="Z129" s="86">
        <v>8672.92</v>
      </c>
      <c r="AA129" s="87"/>
    </row>
    <row r="130" spans="1:27" x14ac:dyDescent="0.25">
      <c r="A130" s="20">
        <v>108112003</v>
      </c>
      <c r="B130" s="21" t="s">
        <v>184</v>
      </c>
      <c r="C130" s="21" t="s">
        <v>180</v>
      </c>
      <c r="D130" s="1">
        <v>39153</v>
      </c>
      <c r="E130" s="2">
        <v>2188</v>
      </c>
      <c r="F130" s="8">
        <v>2776931.5</v>
      </c>
      <c r="G130" s="22">
        <v>32.42</v>
      </c>
      <c r="H130" s="23">
        <v>0.66</v>
      </c>
      <c r="I130" s="24">
        <v>11257369.34</v>
      </c>
      <c r="J130" s="4">
        <v>645.88</v>
      </c>
      <c r="K130" s="13">
        <v>148.32</v>
      </c>
      <c r="L130" s="8">
        <v>14174.48</v>
      </c>
      <c r="M130" s="25">
        <v>0.96489999999999998</v>
      </c>
      <c r="N130" s="26">
        <v>0.64</v>
      </c>
      <c r="O130" s="27">
        <v>1.6899999999999998E-2</v>
      </c>
      <c r="P130" s="28">
        <v>2251120</v>
      </c>
      <c r="Q130" s="8">
        <v>2834.45</v>
      </c>
      <c r="R130" s="26">
        <v>0.63</v>
      </c>
      <c r="S130" s="26">
        <v>1.27</v>
      </c>
      <c r="T130" s="5">
        <v>303398.99</v>
      </c>
      <c r="U130" s="6">
        <v>94055236</v>
      </c>
      <c r="V130" s="7">
        <v>70260073</v>
      </c>
      <c r="W130" s="86">
        <v>11257369.34</v>
      </c>
      <c r="X130" s="86">
        <v>2462983.34</v>
      </c>
      <c r="Y130" s="86"/>
      <c r="Z130" s="86">
        <v>10549.17</v>
      </c>
      <c r="AA130" s="87"/>
    </row>
    <row r="131" spans="1:27" x14ac:dyDescent="0.25">
      <c r="A131" s="20">
        <v>108112203</v>
      </c>
      <c r="B131" s="21" t="s">
        <v>185</v>
      </c>
      <c r="C131" s="21" t="s">
        <v>180</v>
      </c>
      <c r="D131" s="1">
        <v>60208</v>
      </c>
      <c r="E131" s="2">
        <v>4749</v>
      </c>
      <c r="F131" s="8">
        <v>6414202.7700000005</v>
      </c>
      <c r="G131" s="22">
        <v>22.43</v>
      </c>
      <c r="H131" s="23">
        <v>0.45</v>
      </c>
      <c r="I131" s="24">
        <v>24378356.190000001</v>
      </c>
      <c r="J131" s="4">
        <v>1789.355</v>
      </c>
      <c r="K131" s="13">
        <v>280.14999999999998</v>
      </c>
      <c r="L131" s="8">
        <v>11779.8</v>
      </c>
      <c r="M131" s="25">
        <v>1.161</v>
      </c>
      <c r="N131" s="26">
        <v>0.45</v>
      </c>
      <c r="O131" s="27">
        <v>7.7000000000000002E-3</v>
      </c>
      <c r="P131" s="28">
        <v>11442733</v>
      </c>
      <c r="Q131" s="8">
        <v>5529.21</v>
      </c>
      <c r="R131" s="26">
        <v>0.28000000000000003</v>
      </c>
      <c r="S131" s="26">
        <v>0.73</v>
      </c>
      <c r="T131" s="5">
        <v>824640.64</v>
      </c>
      <c r="U131" s="6">
        <v>544713978</v>
      </c>
      <c r="V131" s="7">
        <v>290522009</v>
      </c>
      <c r="W131" s="86">
        <v>24397258.57</v>
      </c>
      <c r="X131" s="86">
        <v>5583641.1500000004</v>
      </c>
      <c r="Y131" s="86"/>
      <c r="Z131" s="86">
        <v>5920.98</v>
      </c>
      <c r="AA131" s="87">
        <v>18902.38</v>
      </c>
    </row>
    <row r="132" spans="1:27" x14ac:dyDescent="0.25">
      <c r="A132" s="20">
        <v>108112502</v>
      </c>
      <c r="B132" s="21" t="s">
        <v>186</v>
      </c>
      <c r="C132" s="21" t="s">
        <v>180</v>
      </c>
      <c r="D132" s="1">
        <v>28485</v>
      </c>
      <c r="E132" s="2">
        <v>12578</v>
      </c>
      <c r="F132" s="8">
        <v>13711483.42</v>
      </c>
      <c r="G132" s="22">
        <v>38.270000000000003</v>
      </c>
      <c r="H132" s="23">
        <v>0.77</v>
      </c>
      <c r="I132" s="24">
        <v>44181662.590000004</v>
      </c>
      <c r="J132" s="4">
        <v>3000.8429999999998</v>
      </c>
      <c r="K132" s="13">
        <v>1659.8710000000001</v>
      </c>
      <c r="L132" s="8">
        <v>9479.59</v>
      </c>
      <c r="M132" s="25">
        <v>1.4428000000000001</v>
      </c>
      <c r="N132" s="26">
        <v>0.77</v>
      </c>
      <c r="O132" s="27">
        <v>1.41E-2</v>
      </c>
      <c r="P132" s="28">
        <v>13302599</v>
      </c>
      <c r="Q132" s="8">
        <v>2854.2</v>
      </c>
      <c r="R132" s="26">
        <v>0.63</v>
      </c>
      <c r="S132" s="26">
        <v>1.4</v>
      </c>
      <c r="T132" s="5">
        <v>1366010.42</v>
      </c>
      <c r="U132" s="8">
        <v>682346696</v>
      </c>
      <c r="V132" s="7">
        <v>288645917</v>
      </c>
      <c r="W132" s="86">
        <v>44245490.590000004</v>
      </c>
      <c r="X132" s="86">
        <v>12287875</v>
      </c>
      <c r="Y132" s="86"/>
      <c r="Z132" s="86">
        <v>57598</v>
      </c>
      <c r="AA132" s="87">
        <v>63828</v>
      </c>
    </row>
    <row r="133" spans="1:27" x14ac:dyDescent="0.25">
      <c r="A133" s="20">
        <v>108114503</v>
      </c>
      <c r="B133" s="21" t="s">
        <v>187</v>
      </c>
      <c r="C133" s="21" t="s">
        <v>180</v>
      </c>
      <c r="D133" s="1">
        <v>48350</v>
      </c>
      <c r="E133" s="2">
        <v>3073</v>
      </c>
      <c r="F133" s="8">
        <v>3911992.67</v>
      </c>
      <c r="G133" s="22">
        <v>26.33</v>
      </c>
      <c r="H133" s="23">
        <v>0.53</v>
      </c>
      <c r="I133" s="24">
        <v>16413767.82</v>
      </c>
      <c r="J133" s="4">
        <v>1024.2570000000001</v>
      </c>
      <c r="K133" s="13">
        <v>241.32599999999999</v>
      </c>
      <c r="L133" s="8">
        <v>12969.33</v>
      </c>
      <c r="M133" s="25">
        <v>1.0546</v>
      </c>
      <c r="N133" s="26">
        <v>0.53</v>
      </c>
      <c r="O133" s="27">
        <v>1.0200000000000001E-2</v>
      </c>
      <c r="P133" s="28">
        <v>5255978</v>
      </c>
      <c r="Q133" s="8">
        <v>4153.01</v>
      </c>
      <c r="R133" s="26">
        <v>0.46</v>
      </c>
      <c r="S133" s="26">
        <v>0.99</v>
      </c>
      <c r="T133" s="5">
        <v>314073.03000000003</v>
      </c>
      <c r="U133" s="6">
        <v>234180234</v>
      </c>
      <c r="V133" s="7">
        <v>149467797</v>
      </c>
      <c r="W133" s="86">
        <v>16413767.82</v>
      </c>
      <c r="X133" s="86">
        <v>3597772.48</v>
      </c>
      <c r="Y133" s="86"/>
      <c r="Z133" s="86">
        <v>147.16</v>
      </c>
      <c r="AA133" s="87"/>
    </row>
    <row r="134" spans="1:27" x14ac:dyDescent="0.25">
      <c r="A134" s="20">
        <v>108116003</v>
      </c>
      <c r="B134" s="21" t="s">
        <v>188</v>
      </c>
      <c r="C134" s="21" t="s">
        <v>180</v>
      </c>
      <c r="D134" s="1">
        <v>53716</v>
      </c>
      <c r="E134" s="2">
        <v>5247</v>
      </c>
      <c r="F134" s="8">
        <v>7362286.8899999997</v>
      </c>
      <c r="G134" s="22">
        <v>26.12</v>
      </c>
      <c r="H134" s="23">
        <v>0.53</v>
      </c>
      <c r="I134" s="24">
        <v>22950917.989999998</v>
      </c>
      <c r="J134" s="4">
        <v>1627.7439999999999</v>
      </c>
      <c r="K134" s="13">
        <v>209.68899999999999</v>
      </c>
      <c r="L134" s="8">
        <v>12490.75</v>
      </c>
      <c r="M134" s="25">
        <v>1.095</v>
      </c>
      <c r="N134" s="26">
        <v>0.53</v>
      </c>
      <c r="O134" s="27">
        <v>8.8999999999999999E-3</v>
      </c>
      <c r="P134" s="28">
        <v>11327202</v>
      </c>
      <c r="Q134" s="8">
        <v>6164.69</v>
      </c>
      <c r="R134" s="26">
        <v>0.2</v>
      </c>
      <c r="S134" s="26">
        <v>0.73</v>
      </c>
      <c r="T134" s="5">
        <v>452624.49</v>
      </c>
      <c r="U134" s="6">
        <v>546041089</v>
      </c>
      <c r="V134" s="7">
        <v>280762011</v>
      </c>
      <c r="W134" s="86">
        <v>22975148.359999999</v>
      </c>
      <c r="X134" s="86">
        <v>6826832.7999999998</v>
      </c>
      <c r="Y134" s="86"/>
      <c r="Z134" s="86">
        <v>82829.600000000006</v>
      </c>
      <c r="AA134" s="87">
        <v>24230.37</v>
      </c>
    </row>
    <row r="135" spans="1:27" x14ac:dyDescent="0.25">
      <c r="A135" s="20">
        <v>108116303</v>
      </c>
      <c r="B135" s="21" t="s">
        <v>189</v>
      </c>
      <c r="C135" s="21" t="s">
        <v>180</v>
      </c>
      <c r="D135" s="1">
        <v>51250</v>
      </c>
      <c r="E135" s="2">
        <v>2656</v>
      </c>
      <c r="F135" s="8">
        <v>2882879.05</v>
      </c>
      <c r="G135" s="22">
        <v>21.18</v>
      </c>
      <c r="H135" s="23">
        <v>0.43</v>
      </c>
      <c r="I135" s="24">
        <v>12517530.939999999</v>
      </c>
      <c r="J135" s="4">
        <v>860.60900000000004</v>
      </c>
      <c r="K135" s="13">
        <v>105.801</v>
      </c>
      <c r="L135" s="8">
        <v>12952.61</v>
      </c>
      <c r="M135" s="25">
        <v>1.0559000000000001</v>
      </c>
      <c r="N135" s="26">
        <v>0.43</v>
      </c>
      <c r="O135" s="27">
        <v>9.1999999999999998E-3</v>
      </c>
      <c r="P135" s="28">
        <v>4303809</v>
      </c>
      <c r="Q135" s="8">
        <v>4453.3999999999996</v>
      </c>
      <c r="R135" s="26">
        <v>0.42</v>
      </c>
      <c r="S135" s="26">
        <v>0.85</v>
      </c>
      <c r="T135" s="5">
        <v>335434.88</v>
      </c>
      <c r="U135" s="6">
        <v>202099652</v>
      </c>
      <c r="V135" s="7">
        <v>112046996</v>
      </c>
      <c r="W135" s="86">
        <v>12518205.939999999</v>
      </c>
      <c r="X135" s="86">
        <v>2545628.37</v>
      </c>
      <c r="Y135" s="86"/>
      <c r="Z135" s="86">
        <v>1815.8</v>
      </c>
      <c r="AA135" s="87">
        <v>675</v>
      </c>
    </row>
    <row r="136" spans="1:27" x14ac:dyDescent="0.25">
      <c r="A136" s="20">
        <v>108116503</v>
      </c>
      <c r="B136" s="21" t="s">
        <v>190</v>
      </c>
      <c r="C136" s="21" t="s">
        <v>180</v>
      </c>
      <c r="D136" s="1">
        <v>62817</v>
      </c>
      <c r="E136" s="2">
        <v>5650</v>
      </c>
      <c r="F136" s="8">
        <v>14314526.73</v>
      </c>
      <c r="G136" s="22">
        <v>40.33</v>
      </c>
      <c r="H136" s="23">
        <v>0.82</v>
      </c>
      <c r="I136" s="24">
        <v>21200517.289999999</v>
      </c>
      <c r="J136" s="4">
        <v>1550.7</v>
      </c>
      <c r="K136" s="13">
        <v>113.324</v>
      </c>
      <c r="L136" s="8">
        <v>12740.51</v>
      </c>
      <c r="M136" s="25">
        <v>1.0734999999999999</v>
      </c>
      <c r="N136" s="26">
        <v>0.82</v>
      </c>
      <c r="O136" s="27">
        <v>1.0500000000000001E-2</v>
      </c>
      <c r="P136" s="28">
        <v>18713960</v>
      </c>
      <c r="Q136" s="8">
        <v>11246.21</v>
      </c>
      <c r="R136" s="26">
        <v>0</v>
      </c>
      <c r="S136" s="26">
        <v>0.82</v>
      </c>
      <c r="T136" s="5">
        <v>230027.15</v>
      </c>
      <c r="U136" s="6">
        <v>1003281296</v>
      </c>
      <c r="V136" s="7">
        <v>362701166</v>
      </c>
      <c r="W136" s="86">
        <v>21210509.149999999</v>
      </c>
      <c r="X136" s="86">
        <v>14065315.640000001</v>
      </c>
      <c r="Y136" s="86"/>
      <c r="Z136" s="86">
        <v>19183.939999999999</v>
      </c>
      <c r="AA136" s="87">
        <v>9991.86</v>
      </c>
    </row>
    <row r="137" spans="1:27" x14ac:dyDescent="0.25">
      <c r="A137" s="20">
        <v>108118503</v>
      </c>
      <c r="B137" s="21" t="s">
        <v>191</v>
      </c>
      <c r="C137" s="21" t="s">
        <v>180</v>
      </c>
      <c r="D137" s="1">
        <v>64489</v>
      </c>
      <c r="E137" s="2">
        <v>5231</v>
      </c>
      <c r="F137" s="8">
        <v>13482154.5</v>
      </c>
      <c r="G137" s="22">
        <v>39.97</v>
      </c>
      <c r="H137" s="23">
        <v>0.81</v>
      </c>
      <c r="I137" s="24">
        <v>20018598.170000002</v>
      </c>
      <c r="J137" s="4">
        <v>1542.5889999999999</v>
      </c>
      <c r="K137" s="13">
        <v>234.03899999999999</v>
      </c>
      <c r="L137" s="8">
        <v>11267.75</v>
      </c>
      <c r="M137" s="25">
        <v>1.2138</v>
      </c>
      <c r="N137" s="26">
        <v>0.81</v>
      </c>
      <c r="O137" s="27">
        <v>1.4500000000000001E-2</v>
      </c>
      <c r="P137" s="28">
        <v>12747567</v>
      </c>
      <c r="Q137" s="8">
        <v>7175.15</v>
      </c>
      <c r="R137" s="26">
        <v>7.0000000000000007E-2</v>
      </c>
      <c r="S137" s="26">
        <v>0.88</v>
      </c>
      <c r="T137" s="5">
        <v>309285.34999999998</v>
      </c>
      <c r="U137" s="6">
        <v>559545531</v>
      </c>
      <c r="V137" s="7">
        <v>370933847</v>
      </c>
      <c r="W137" s="86">
        <v>20111861.43</v>
      </c>
      <c r="X137" s="86">
        <v>13162307.59</v>
      </c>
      <c r="Y137" s="86"/>
      <c r="Z137" s="86">
        <v>10561.56</v>
      </c>
      <c r="AA137" s="87">
        <v>93263.26</v>
      </c>
    </row>
    <row r="138" spans="1:27" x14ac:dyDescent="0.25">
      <c r="A138" s="20">
        <v>109122703</v>
      </c>
      <c r="B138" s="21" t="s">
        <v>204</v>
      </c>
      <c r="C138" s="21" t="s">
        <v>205</v>
      </c>
      <c r="D138" s="1">
        <v>41165</v>
      </c>
      <c r="E138" s="2">
        <v>2184</v>
      </c>
      <c r="F138" s="8">
        <v>4017836.8400000003</v>
      </c>
      <c r="G138" s="22">
        <v>44.69</v>
      </c>
      <c r="H138" s="23">
        <v>0.9</v>
      </c>
      <c r="I138" s="24">
        <v>11639312.439999999</v>
      </c>
      <c r="J138" s="4">
        <v>550.25599999999997</v>
      </c>
      <c r="K138" s="13">
        <v>228.70699999999999</v>
      </c>
      <c r="L138" s="8">
        <v>14942.06</v>
      </c>
      <c r="M138" s="25">
        <v>0.9153</v>
      </c>
      <c r="N138" s="26">
        <v>0.82</v>
      </c>
      <c r="O138" s="27">
        <v>1.44E-2</v>
      </c>
      <c r="P138" s="28">
        <v>3823717</v>
      </c>
      <c r="Q138" s="8">
        <v>4908.7299999999996</v>
      </c>
      <c r="R138" s="26">
        <v>0.36</v>
      </c>
      <c r="S138" s="26">
        <v>1.18</v>
      </c>
      <c r="T138" s="5">
        <v>432192.99</v>
      </c>
      <c r="U138" s="6">
        <v>197252813</v>
      </c>
      <c r="V138" s="7">
        <v>81850586</v>
      </c>
      <c r="W138" s="86">
        <v>11648116.83</v>
      </c>
      <c r="X138" s="86">
        <v>3575656.54</v>
      </c>
      <c r="Y138" s="86"/>
      <c r="Z138" s="86">
        <v>9987.31</v>
      </c>
      <c r="AA138" s="87">
        <v>8804.39</v>
      </c>
    </row>
    <row r="139" spans="1:27" x14ac:dyDescent="0.25">
      <c r="A139" s="20">
        <v>121135003</v>
      </c>
      <c r="B139" s="21" t="s">
        <v>445</v>
      </c>
      <c r="C139" s="21" t="s">
        <v>446</v>
      </c>
      <c r="D139" s="1">
        <v>60097</v>
      </c>
      <c r="E139" s="2">
        <v>6168</v>
      </c>
      <c r="F139" s="8">
        <v>32476286.579999998</v>
      </c>
      <c r="G139" s="22">
        <v>87.61</v>
      </c>
      <c r="H139" s="23">
        <v>1.77</v>
      </c>
      <c r="I139" s="24">
        <v>43627846.5</v>
      </c>
      <c r="J139" s="4">
        <v>2261.1869999999999</v>
      </c>
      <c r="K139" s="13">
        <v>282.06299999999999</v>
      </c>
      <c r="L139" s="8">
        <v>17154.37</v>
      </c>
      <c r="M139" s="25">
        <v>0.79730000000000001</v>
      </c>
      <c r="N139" s="26">
        <v>1.41</v>
      </c>
      <c r="O139" s="27">
        <v>1.78E-2</v>
      </c>
      <c r="P139" s="28">
        <v>25038854</v>
      </c>
      <c r="Q139" s="8">
        <v>9845.2199999999993</v>
      </c>
      <c r="R139" s="26">
        <v>0</v>
      </c>
      <c r="S139" s="26">
        <v>1.41</v>
      </c>
      <c r="T139" s="5">
        <v>725875.58</v>
      </c>
      <c r="U139" s="6">
        <v>1495947651</v>
      </c>
      <c r="V139" s="7">
        <v>331705958</v>
      </c>
      <c r="W139" s="86">
        <v>44791622.5</v>
      </c>
      <c r="X139" s="86">
        <v>31437988</v>
      </c>
      <c r="Y139" s="86">
        <v>71837</v>
      </c>
      <c r="Z139" s="86">
        <v>240586</v>
      </c>
      <c r="AA139" s="87">
        <v>1163776</v>
      </c>
    </row>
    <row r="140" spans="1:27" x14ac:dyDescent="0.25">
      <c r="A140" s="20">
        <v>121135503</v>
      </c>
      <c r="B140" s="21" t="s">
        <v>447</v>
      </c>
      <c r="C140" s="21" t="s">
        <v>446</v>
      </c>
      <c r="D140" s="1">
        <v>56125</v>
      </c>
      <c r="E140" s="2">
        <v>7276</v>
      </c>
      <c r="F140" s="8">
        <v>22096197.059999999</v>
      </c>
      <c r="G140" s="22">
        <v>54.11</v>
      </c>
      <c r="H140" s="23">
        <v>1.0900000000000001</v>
      </c>
      <c r="I140" s="24">
        <v>36553761.409999996</v>
      </c>
      <c r="J140" s="4">
        <v>2445.7939999999999</v>
      </c>
      <c r="K140" s="13">
        <v>526.56700000000001</v>
      </c>
      <c r="L140" s="8">
        <v>12297.89</v>
      </c>
      <c r="M140" s="25">
        <v>1.1121000000000001</v>
      </c>
      <c r="N140" s="26">
        <v>1.0900000000000001</v>
      </c>
      <c r="O140" s="27">
        <v>1.6400000000000001E-2</v>
      </c>
      <c r="P140" s="28">
        <v>18501937</v>
      </c>
      <c r="Q140" s="8">
        <v>6224.66</v>
      </c>
      <c r="R140" s="26">
        <v>0.19</v>
      </c>
      <c r="S140" s="26">
        <v>1.28</v>
      </c>
      <c r="T140" s="5">
        <v>1193038.72</v>
      </c>
      <c r="U140" s="6">
        <v>954011586</v>
      </c>
      <c r="V140" s="7">
        <v>396494759</v>
      </c>
      <c r="W140" s="86">
        <v>38168809.770000003</v>
      </c>
      <c r="X140" s="86">
        <v>20863068.25</v>
      </c>
      <c r="Y140" s="86"/>
      <c r="Z140" s="86">
        <v>40090.089999999997</v>
      </c>
      <c r="AA140" s="87">
        <v>1615048.36</v>
      </c>
    </row>
    <row r="141" spans="1:27" x14ac:dyDescent="0.25">
      <c r="A141" s="20">
        <v>121136503</v>
      </c>
      <c r="B141" s="21" t="s">
        <v>448</v>
      </c>
      <c r="C141" s="21" t="s">
        <v>446</v>
      </c>
      <c r="D141" s="1">
        <v>68728</v>
      </c>
      <c r="E141" s="2">
        <v>5323</v>
      </c>
      <c r="F141" s="8">
        <v>19669727.249999996</v>
      </c>
      <c r="G141" s="22">
        <v>53.77</v>
      </c>
      <c r="H141" s="23">
        <v>1.0900000000000001</v>
      </c>
      <c r="I141" s="24">
        <v>29469537.579999998</v>
      </c>
      <c r="J141" s="4">
        <v>1882.41</v>
      </c>
      <c r="K141" s="13">
        <v>185.69</v>
      </c>
      <c r="L141" s="8">
        <v>14249.57</v>
      </c>
      <c r="M141" s="25">
        <v>0.95979999999999999</v>
      </c>
      <c r="N141" s="26">
        <v>1.05</v>
      </c>
      <c r="O141" s="27">
        <v>1.7399999999999999E-2</v>
      </c>
      <c r="P141" s="28">
        <v>15469114</v>
      </c>
      <c r="Q141" s="8">
        <v>7479.87</v>
      </c>
      <c r="R141" s="26">
        <v>0.03</v>
      </c>
      <c r="S141" s="26">
        <v>1.08</v>
      </c>
      <c r="T141" s="5">
        <v>748737.74</v>
      </c>
      <c r="U141" s="6">
        <v>785209746</v>
      </c>
      <c r="V141" s="7">
        <v>343922677</v>
      </c>
      <c r="W141" s="86">
        <v>29473600.620000001</v>
      </c>
      <c r="X141" s="86">
        <v>18911419.239999998</v>
      </c>
      <c r="Y141" s="86"/>
      <c r="Z141" s="86">
        <v>9570.27</v>
      </c>
      <c r="AA141" s="87">
        <v>4063.04</v>
      </c>
    </row>
    <row r="142" spans="1:27" x14ac:dyDescent="0.25">
      <c r="A142" s="20">
        <v>121136603</v>
      </c>
      <c r="B142" s="21" t="s">
        <v>449</v>
      </c>
      <c r="C142" s="21" t="s">
        <v>446</v>
      </c>
      <c r="D142" s="1">
        <v>40825</v>
      </c>
      <c r="E142" s="2">
        <v>5223</v>
      </c>
      <c r="F142" s="8">
        <v>11846784.079999998</v>
      </c>
      <c r="G142" s="22">
        <v>55.56</v>
      </c>
      <c r="H142" s="23">
        <v>1.1200000000000001</v>
      </c>
      <c r="I142" s="24">
        <v>25983480.399999999</v>
      </c>
      <c r="J142" s="4">
        <v>1856.9760000000001</v>
      </c>
      <c r="K142" s="13">
        <v>344.67700000000002</v>
      </c>
      <c r="L142" s="8">
        <v>11801.81</v>
      </c>
      <c r="M142" s="25">
        <v>1.1589</v>
      </c>
      <c r="N142" s="26">
        <v>1.1200000000000001</v>
      </c>
      <c r="O142" s="27">
        <v>2.1700000000000001E-2</v>
      </c>
      <c r="P142" s="28">
        <v>7490022</v>
      </c>
      <c r="Q142" s="8">
        <v>3402</v>
      </c>
      <c r="R142" s="26">
        <v>0.56000000000000005</v>
      </c>
      <c r="S142" s="26">
        <v>1.68</v>
      </c>
      <c r="T142" s="5">
        <v>738233.94</v>
      </c>
      <c r="U142" s="6">
        <v>339535154</v>
      </c>
      <c r="V142" s="7">
        <v>207181812</v>
      </c>
      <c r="W142" s="86">
        <v>25983480.399999999</v>
      </c>
      <c r="X142" s="86">
        <v>11073855.27</v>
      </c>
      <c r="Y142" s="86"/>
      <c r="Z142" s="86">
        <v>34694.870000000003</v>
      </c>
      <c r="AA142" s="87"/>
    </row>
    <row r="143" spans="1:27" x14ac:dyDescent="0.25">
      <c r="A143" s="20">
        <v>121139004</v>
      </c>
      <c r="B143" s="21" t="s">
        <v>450</v>
      </c>
      <c r="C143" s="21" t="s">
        <v>446</v>
      </c>
      <c r="D143" s="1">
        <v>60400</v>
      </c>
      <c r="E143" s="2">
        <v>2052</v>
      </c>
      <c r="F143" s="8">
        <v>7471529.1200000001</v>
      </c>
      <c r="G143" s="22">
        <v>60.28</v>
      </c>
      <c r="H143" s="23">
        <v>1.22</v>
      </c>
      <c r="I143" s="24">
        <v>13571747.48</v>
      </c>
      <c r="J143" s="4">
        <v>666.70399999999995</v>
      </c>
      <c r="K143" s="13">
        <v>210.55199999999999</v>
      </c>
      <c r="L143" s="8">
        <v>15470.68</v>
      </c>
      <c r="M143" s="25">
        <v>0.8841</v>
      </c>
      <c r="N143" s="26">
        <v>1.08</v>
      </c>
      <c r="O143" s="27">
        <v>1.7399999999999999E-2</v>
      </c>
      <c r="P143" s="28">
        <v>5870779</v>
      </c>
      <c r="Q143" s="8">
        <v>6692.21</v>
      </c>
      <c r="R143" s="26">
        <v>0.13</v>
      </c>
      <c r="S143" s="26">
        <v>1.21</v>
      </c>
      <c r="T143" s="5">
        <v>363851.66</v>
      </c>
      <c r="U143" s="6">
        <v>321297004</v>
      </c>
      <c r="V143" s="7">
        <v>107226991</v>
      </c>
      <c r="W143" s="86">
        <v>13579628.17</v>
      </c>
      <c r="X143" s="86">
        <v>7087247.0999999996</v>
      </c>
      <c r="Y143" s="86"/>
      <c r="Z143" s="86">
        <v>20430.36</v>
      </c>
      <c r="AA143" s="87">
        <v>7880.69</v>
      </c>
    </row>
    <row r="144" spans="1:27" x14ac:dyDescent="0.25">
      <c r="A144" s="20">
        <v>110141003</v>
      </c>
      <c r="B144" s="21" t="s">
        <v>222</v>
      </c>
      <c r="C144" s="21" t="s">
        <v>223</v>
      </c>
      <c r="D144" s="1">
        <v>61273</v>
      </c>
      <c r="E144" s="2">
        <v>5005</v>
      </c>
      <c r="F144" s="8">
        <v>16966930.690000001</v>
      </c>
      <c r="G144" s="22">
        <v>55.33</v>
      </c>
      <c r="H144" s="23">
        <v>1.1200000000000001</v>
      </c>
      <c r="I144" s="24">
        <v>28625955.010000002</v>
      </c>
      <c r="J144" s="4">
        <v>1581.2249999999999</v>
      </c>
      <c r="K144" s="13">
        <v>358.89</v>
      </c>
      <c r="L144" s="8">
        <v>14754.77</v>
      </c>
      <c r="M144" s="25">
        <v>0.92689999999999995</v>
      </c>
      <c r="N144" s="26">
        <v>1.04</v>
      </c>
      <c r="O144" s="27">
        <v>1.7100000000000001E-2</v>
      </c>
      <c r="P144" s="28">
        <v>13585288</v>
      </c>
      <c r="Q144" s="8">
        <v>7002.31</v>
      </c>
      <c r="R144" s="26">
        <v>0.09</v>
      </c>
      <c r="S144" s="26">
        <v>1.1299999999999999</v>
      </c>
      <c r="T144" s="5">
        <v>731874.2</v>
      </c>
      <c r="U144" s="6">
        <v>700723526</v>
      </c>
      <c r="V144" s="7">
        <v>290903303</v>
      </c>
      <c r="W144" s="86">
        <v>28625955.010000002</v>
      </c>
      <c r="X144" s="86">
        <v>16224944.07</v>
      </c>
      <c r="Y144" s="86"/>
      <c r="Z144" s="86">
        <v>10112.42</v>
      </c>
      <c r="AA144" s="87"/>
    </row>
    <row r="145" spans="1:27" x14ac:dyDescent="0.25">
      <c r="A145" s="20">
        <v>110141103</v>
      </c>
      <c r="B145" s="21" t="s">
        <v>224</v>
      </c>
      <c r="C145" s="21" t="s">
        <v>223</v>
      </c>
      <c r="D145" s="1">
        <v>62997</v>
      </c>
      <c r="E145" s="2">
        <v>10404</v>
      </c>
      <c r="F145" s="8">
        <v>33788686.089999996</v>
      </c>
      <c r="G145" s="22">
        <v>51.55</v>
      </c>
      <c r="H145" s="23">
        <v>1.04</v>
      </c>
      <c r="I145" s="24">
        <v>49838670.170000002</v>
      </c>
      <c r="J145" s="4">
        <v>2834.7429999999999</v>
      </c>
      <c r="K145" s="13">
        <v>337.12200000000001</v>
      </c>
      <c r="L145" s="8">
        <v>15712.73</v>
      </c>
      <c r="M145" s="25">
        <v>0.87039999999999995</v>
      </c>
      <c r="N145" s="26">
        <v>0.91</v>
      </c>
      <c r="O145" s="27">
        <v>1.55E-2</v>
      </c>
      <c r="P145" s="28">
        <v>29851057</v>
      </c>
      <c r="Q145" s="8">
        <v>9411.2000000000007</v>
      </c>
      <c r="R145" s="26">
        <v>0</v>
      </c>
      <c r="S145" s="26">
        <v>0.91</v>
      </c>
      <c r="T145" s="5">
        <v>1174162.2</v>
      </c>
      <c r="U145" s="6">
        <v>1570515430</v>
      </c>
      <c r="V145" s="7">
        <v>608393821</v>
      </c>
      <c r="W145" s="86">
        <v>49953411.170000002</v>
      </c>
      <c r="X145" s="86">
        <v>32582470.84</v>
      </c>
      <c r="Y145" s="86"/>
      <c r="Z145" s="86">
        <v>32053.05</v>
      </c>
      <c r="AA145" s="87">
        <v>114741</v>
      </c>
    </row>
    <row r="146" spans="1:27" x14ac:dyDescent="0.25">
      <c r="A146" s="20">
        <v>110147003</v>
      </c>
      <c r="B146" s="21" t="s">
        <v>225</v>
      </c>
      <c r="C146" s="21" t="s">
        <v>223</v>
      </c>
      <c r="D146" s="1">
        <v>63015</v>
      </c>
      <c r="E146" s="2">
        <v>4787</v>
      </c>
      <c r="F146" s="8">
        <v>17369415.239999998</v>
      </c>
      <c r="G146" s="22">
        <v>57.58</v>
      </c>
      <c r="H146" s="23">
        <v>1.1599999999999999</v>
      </c>
      <c r="I146" s="24">
        <v>25730545.16</v>
      </c>
      <c r="J146" s="4">
        <v>1507.835</v>
      </c>
      <c r="K146" s="13">
        <v>320.27699999999999</v>
      </c>
      <c r="L146" s="8">
        <v>14074.93</v>
      </c>
      <c r="M146" s="25">
        <v>0.97170000000000001</v>
      </c>
      <c r="N146" s="26">
        <v>1.1299999999999999</v>
      </c>
      <c r="O146" s="27">
        <v>1.49E-2</v>
      </c>
      <c r="P146" s="28">
        <v>15957005</v>
      </c>
      <c r="Q146" s="8">
        <v>8728.68</v>
      </c>
      <c r="R146" s="26">
        <v>0</v>
      </c>
      <c r="S146" s="26">
        <v>1.1299999999999999</v>
      </c>
      <c r="T146" s="5">
        <v>561128.53</v>
      </c>
      <c r="U146" s="6">
        <v>881295683</v>
      </c>
      <c r="V146" s="7">
        <v>283449178</v>
      </c>
      <c r="W146" s="86">
        <v>25730545.16</v>
      </c>
      <c r="X146" s="86">
        <v>16783439.469999999</v>
      </c>
      <c r="Y146" s="86"/>
      <c r="Z146" s="86">
        <v>24847.24</v>
      </c>
      <c r="AA146" s="87"/>
    </row>
    <row r="147" spans="1:27" x14ac:dyDescent="0.25">
      <c r="A147" s="20">
        <v>110148002</v>
      </c>
      <c r="B147" s="21" t="s">
        <v>226</v>
      </c>
      <c r="C147" s="21" t="s">
        <v>223</v>
      </c>
      <c r="D147" s="1">
        <v>60182</v>
      </c>
      <c r="E147" s="2">
        <v>33670</v>
      </c>
      <c r="F147" s="8">
        <v>132221406.06</v>
      </c>
      <c r="G147" s="22">
        <v>65.25</v>
      </c>
      <c r="H147" s="23">
        <v>1.32</v>
      </c>
      <c r="I147" s="24">
        <v>138082664.65000001</v>
      </c>
      <c r="J147" s="4">
        <v>7124.7910000000002</v>
      </c>
      <c r="K147" s="13">
        <v>714.28599999999994</v>
      </c>
      <c r="L147" s="8">
        <v>17614.66</v>
      </c>
      <c r="M147" s="25">
        <v>0.77639999999999998</v>
      </c>
      <c r="N147" s="26">
        <v>1.02</v>
      </c>
      <c r="O147" s="27">
        <v>1.32E-2</v>
      </c>
      <c r="P147" s="28">
        <v>136935350</v>
      </c>
      <c r="Q147" s="8">
        <v>17468.3</v>
      </c>
      <c r="R147" s="26">
        <v>0</v>
      </c>
      <c r="S147" s="26">
        <v>1.02</v>
      </c>
      <c r="T147" s="5">
        <v>1423580.38</v>
      </c>
      <c r="U147" s="6">
        <v>7493880003</v>
      </c>
      <c r="V147" s="7">
        <v>2501401007</v>
      </c>
      <c r="W147" s="86">
        <v>139307862.69</v>
      </c>
      <c r="X147" s="86">
        <v>130640702.40000001</v>
      </c>
      <c r="Y147" s="86"/>
      <c r="Z147" s="86">
        <v>157123.28</v>
      </c>
      <c r="AA147" s="87">
        <v>1225198.04</v>
      </c>
    </row>
    <row r="148" spans="1:27" x14ac:dyDescent="0.25">
      <c r="A148" s="20">
        <v>124150503</v>
      </c>
      <c r="B148" s="21" t="s">
        <v>498</v>
      </c>
      <c r="C148" s="21" t="s">
        <v>499</v>
      </c>
      <c r="D148" s="1">
        <v>102758</v>
      </c>
      <c r="E148" s="2">
        <v>10879</v>
      </c>
      <c r="F148" s="8">
        <v>60637710.259999998</v>
      </c>
      <c r="G148" s="22">
        <v>54.24</v>
      </c>
      <c r="H148" s="23">
        <v>1.1000000000000001</v>
      </c>
      <c r="I148" s="24">
        <v>84211174.439999998</v>
      </c>
      <c r="J148" s="4">
        <v>5830.9759999999997</v>
      </c>
      <c r="K148" s="13">
        <v>831.89599999999996</v>
      </c>
      <c r="L148" s="8">
        <v>12638.87</v>
      </c>
      <c r="M148" s="25">
        <v>1.0821000000000001</v>
      </c>
      <c r="N148" s="26">
        <v>1.1000000000000001</v>
      </c>
      <c r="O148" s="27">
        <v>1.5900000000000001E-2</v>
      </c>
      <c r="P148" s="28">
        <v>52323436</v>
      </c>
      <c r="Q148" s="8">
        <v>7852.99</v>
      </c>
      <c r="R148" s="26">
        <v>0</v>
      </c>
      <c r="S148" s="26">
        <v>1.1000000000000001</v>
      </c>
      <c r="T148" s="5">
        <v>2673556.85</v>
      </c>
      <c r="U148" s="6">
        <v>2822012783</v>
      </c>
      <c r="V148" s="7">
        <v>997216147</v>
      </c>
      <c r="W148" s="86">
        <v>84212249.439999998</v>
      </c>
      <c r="X148" s="86">
        <v>57956893.93</v>
      </c>
      <c r="Y148" s="86"/>
      <c r="Z148" s="86">
        <v>7259.48</v>
      </c>
      <c r="AA148" s="87">
        <v>1075</v>
      </c>
    </row>
    <row r="149" spans="1:27" x14ac:dyDescent="0.25">
      <c r="A149" s="20">
        <v>124151902</v>
      </c>
      <c r="B149" s="21" t="s">
        <v>500</v>
      </c>
      <c r="C149" s="21" t="s">
        <v>499</v>
      </c>
      <c r="D149" s="1">
        <v>77712</v>
      </c>
      <c r="E149" s="2">
        <v>24430</v>
      </c>
      <c r="F149" s="8">
        <v>121732534.58</v>
      </c>
      <c r="G149" s="22">
        <v>64.12</v>
      </c>
      <c r="H149" s="23">
        <v>1.3</v>
      </c>
      <c r="I149" s="24">
        <v>174003168.43000001</v>
      </c>
      <c r="J149" s="4">
        <v>8828.5679999999993</v>
      </c>
      <c r="K149" s="13">
        <v>2253.886</v>
      </c>
      <c r="L149" s="8">
        <v>15700.78</v>
      </c>
      <c r="M149" s="25">
        <v>0.87109999999999999</v>
      </c>
      <c r="N149" s="26">
        <v>1.1299999999999999</v>
      </c>
      <c r="O149" s="27">
        <v>1.9599999999999999E-2</v>
      </c>
      <c r="P149" s="28">
        <v>85114252</v>
      </c>
      <c r="Q149" s="8">
        <v>7680.09</v>
      </c>
      <c r="R149" s="26">
        <v>0</v>
      </c>
      <c r="S149" s="26">
        <v>1.1299999999999999</v>
      </c>
      <c r="T149" s="5">
        <v>3929788.97</v>
      </c>
      <c r="U149" s="6">
        <v>4440906403</v>
      </c>
      <c r="V149" s="7">
        <v>1771812730</v>
      </c>
      <c r="W149" s="86">
        <v>174272189.77000001</v>
      </c>
      <c r="X149" s="86">
        <v>117609408.76000001</v>
      </c>
      <c r="Y149" s="86"/>
      <c r="Z149" s="86">
        <v>193336.85</v>
      </c>
      <c r="AA149" s="87">
        <v>269021.34000000003</v>
      </c>
    </row>
    <row r="150" spans="1:27" x14ac:dyDescent="0.25">
      <c r="A150" s="20">
        <v>124152003</v>
      </c>
      <c r="B150" s="21" t="s">
        <v>501</v>
      </c>
      <c r="C150" s="21" t="s">
        <v>499</v>
      </c>
      <c r="D150" s="1">
        <v>121798</v>
      </c>
      <c r="E150" s="2">
        <v>26153</v>
      </c>
      <c r="F150" s="8">
        <v>170716392.66999999</v>
      </c>
      <c r="G150" s="22">
        <v>53.59</v>
      </c>
      <c r="H150" s="23">
        <v>1.08</v>
      </c>
      <c r="I150" s="24">
        <v>206307691.12</v>
      </c>
      <c r="J150" s="4">
        <v>13398.268</v>
      </c>
      <c r="K150" s="13">
        <v>606.73800000000006</v>
      </c>
      <c r="L150" s="8">
        <v>14731</v>
      </c>
      <c r="M150" s="25">
        <v>0.9284</v>
      </c>
      <c r="N150" s="26">
        <v>1</v>
      </c>
      <c r="O150" s="27">
        <v>1.3299999999999999E-2</v>
      </c>
      <c r="P150" s="28">
        <v>176371818</v>
      </c>
      <c r="Q150" s="8">
        <v>12593.48</v>
      </c>
      <c r="R150" s="26">
        <v>0</v>
      </c>
      <c r="S150" s="26">
        <v>1</v>
      </c>
      <c r="T150" s="5">
        <v>3954206.99</v>
      </c>
      <c r="U150" s="6">
        <v>8730821292</v>
      </c>
      <c r="V150" s="7">
        <v>4143034049</v>
      </c>
      <c r="W150" s="86">
        <v>206348605.37</v>
      </c>
      <c r="X150" s="86">
        <v>166677787.25999999</v>
      </c>
      <c r="Y150" s="86"/>
      <c r="Z150" s="86">
        <v>84398.42</v>
      </c>
      <c r="AA150" s="87">
        <v>40914.25</v>
      </c>
    </row>
    <row r="151" spans="1:27" x14ac:dyDescent="0.25">
      <c r="A151" s="20">
        <v>124153503</v>
      </c>
      <c r="B151" s="21" t="s">
        <v>502</v>
      </c>
      <c r="C151" s="21" t="s">
        <v>499</v>
      </c>
      <c r="D151" s="1">
        <v>115841</v>
      </c>
      <c r="E151" s="2">
        <v>12103</v>
      </c>
      <c r="F151" s="8">
        <v>88661149.709999993</v>
      </c>
      <c r="G151" s="22">
        <v>63.24</v>
      </c>
      <c r="H151" s="23">
        <v>1.28</v>
      </c>
      <c r="I151" s="24">
        <v>90855586.480000004</v>
      </c>
      <c r="J151" s="4">
        <v>4538.9859999999999</v>
      </c>
      <c r="K151" s="13">
        <v>413.51299999999998</v>
      </c>
      <c r="L151" s="8">
        <v>18345.400000000001</v>
      </c>
      <c r="M151" s="25">
        <v>0.74550000000000005</v>
      </c>
      <c r="N151" s="26">
        <v>0.95</v>
      </c>
      <c r="O151" s="27">
        <v>9.7999999999999997E-3</v>
      </c>
      <c r="P151" s="28">
        <v>124217227</v>
      </c>
      <c r="Q151" s="8">
        <v>25081.73</v>
      </c>
      <c r="R151" s="26">
        <v>0</v>
      </c>
      <c r="S151" s="26">
        <v>0.95</v>
      </c>
      <c r="T151" s="5">
        <v>1024089.05</v>
      </c>
      <c r="U151" s="6">
        <v>6557281997</v>
      </c>
      <c r="V151" s="7">
        <v>2509668867</v>
      </c>
      <c r="W151" s="86">
        <v>90905335.030000001</v>
      </c>
      <c r="X151" s="86">
        <v>87510811.319999993</v>
      </c>
      <c r="Y151" s="86"/>
      <c r="Z151" s="86">
        <v>126249.34</v>
      </c>
      <c r="AA151" s="87">
        <v>49748.55</v>
      </c>
    </row>
    <row r="152" spans="1:27" x14ac:dyDescent="0.25">
      <c r="A152" s="20">
        <v>124154003</v>
      </c>
      <c r="B152" s="21" t="s">
        <v>503</v>
      </c>
      <c r="C152" s="21" t="s">
        <v>499</v>
      </c>
      <c r="D152" s="1">
        <v>103141</v>
      </c>
      <c r="E152" s="2">
        <v>9945</v>
      </c>
      <c r="F152" s="8">
        <v>68426137.859999999</v>
      </c>
      <c r="G152" s="22">
        <v>66.709999999999994</v>
      </c>
      <c r="H152" s="23">
        <v>1.35</v>
      </c>
      <c r="I152" s="24">
        <v>73805121.670000002</v>
      </c>
      <c r="J152" s="4">
        <v>4346.8680000000004</v>
      </c>
      <c r="K152" s="13">
        <v>787.68799999999999</v>
      </c>
      <c r="L152" s="8">
        <v>14374.2</v>
      </c>
      <c r="M152" s="25">
        <v>0.95150000000000001</v>
      </c>
      <c r="N152" s="26">
        <v>1.28</v>
      </c>
      <c r="O152" s="27">
        <v>1.6500000000000001E-2</v>
      </c>
      <c r="P152" s="28">
        <v>56671630</v>
      </c>
      <c r="Q152" s="8">
        <v>11037.3</v>
      </c>
      <c r="R152" s="26">
        <v>0</v>
      </c>
      <c r="S152" s="26">
        <v>1.28</v>
      </c>
      <c r="T152" s="5">
        <v>1456489.81</v>
      </c>
      <c r="U152" s="6">
        <v>3138030453</v>
      </c>
      <c r="V152" s="7">
        <v>998584842</v>
      </c>
      <c r="W152" s="86">
        <v>73815141.670000002</v>
      </c>
      <c r="X152" s="86">
        <v>66928392.609999999</v>
      </c>
      <c r="Y152" s="86"/>
      <c r="Z152" s="86">
        <v>41255.440000000002</v>
      </c>
      <c r="AA152" s="87">
        <v>10020</v>
      </c>
    </row>
    <row r="153" spans="1:27" x14ac:dyDescent="0.25">
      <c r="A153" s="20">
        <v>124156503</v>
      </c>
      <c r="B153" s="21" t="s">
        <v>504</v>
      </c>
      <c r="C153" s="21" t="s">
        <v>499</v>
      </c>
      <c r="D153" s="1">
        <v>76578</v>
      </c>
      <c r="E153" s="2">
        <v>6005</v>
      </c>
      <c r="F153" s="8">
        <v>38823108.609999999</v>
      </c>
      <c r="G153" s="22">
        <v>84.43</v>
      </c>
      <c r="H153" s="23">
        <v>1.71</v>
      </c>
      <c r="I153" s="24">
        <v>47594975.079999998</v>
      </c>
      <c r="J153" s="4">
        <v>2432.674</v>
      </c>
      <c r="K153" s="13">
        <v>363.19799999999998</v>
      </c>
      <c r="L153" s="8">
        <v>17023.3</v>
      </c>
      <c r="M153" s="25">
        <v>0.8034</v>
      </c>
      <c r="N153" s="26">
        <v>1.37</v>
      </c>
      <c r="O153" s="27">
        <v>1.9400000000000001E-2</v>
      </c>
      <c r="P153" s="28">
        <v>27475324</v>
      </c>
      <c r="Q153" s="8">
        <v>9827.1</v>
      </c>
      <c r="R153" s="26">
        <v>0</v>
      </c>
      <c r="S153" s="26">
        <v>1.37</v>
      </c>
      <c r="T153" s="5">
        <v>1127551.6599999999</v>
      </c>
      <c r="U153" s="6">
        <v>1365302547</v>
      </c>
      <c r="V153" s="7">
        <v>640195527</v>
      </c>
      <c r="W153" s="86">
        <v>47609775.079999998</v>
      </c>
      <c r="X153" s="86">
        <v>37554137.380000003</v>
      </c>
      <c r="Y153" s="86"/>
      <c r="Z153" s="86">
        <v>141419.57</v>
      </c>
      <c r="AA153" s="87">
        <v>14800</v>
      </c>
    </row>
    <row r="154" spans="1:27" x14ac:dyDescent="0.25">
      <c r="A154" s="20">
        <v>124156603</v>
      </c>
      <c r="B154" s="21" t="s">
        <v>505</v>
      </c>
      <c r="C154" s="21" t="s">
        <v>499</v>
      </c>
      <c r="D154" s="1">
        <v>102559</v>
      </c>
      <c r="E154" s="2">
        <v>12373</v>
      </c>
      <c r="F154" s="8">
        <v>87082515.599999994</v>
      </c>
      <c r="G154" s="22">
        <v>68.62</v>
      </c>
      <c r="H154" s="23">
        <v>1.39</v>
      </c>
      <c r="I154" s="24">
        <v>96589294.030000001</v>
      </c>
      <c r="J154" s="4">
        <v>5547.0730000000003</v>
      </c>
      <c r="K154" s="13">
        <v>286.83699999999999</v>
      </c>
      <c r="L154" s="8">
        <v>16556.53</v>
      </c>
      <c r="M154" s="25">
        <v>0.82609999999999995</v>
      </c>
      <c r="N154" s="26">
        <v>1.1499999999999999</v>
      </c>
      <c r="O154" s="27">
        <v>1.6E-2</v>
      </c>
      <c r="P154" s="28">
        <v>74479227</v>
      </c>
      <c r="Q154" s="8">
        <v>12766.61</v>
      </c>
      <c r="R154" s="26">
        <v>0</v>
      </c>
      <c r="S154" s="26">
        <v>1.1499999999999999</v>
      </c>
      <c r="T154" s="5">
        <v>1525308.42</v>
      </c>
      <c r="U154" s="6">
        <v>3587372629</v>
      </c>
      <c r="V154" s="7">
        <v>1849067313</v>
      </c>
      <c r="W154" s="86">
        <v>96726105.930000007</v>
      </c>
      <c r="X154" s="86">
        <v>85281258.129999995</v>
      </c>
      <c r="Y154" s="86"/>
      <c r="Z154" s="86">
        <v>275949.05</v>
      </c>
      <c r="AA154" s="87">
        <v>136811.9</v>
      </c>
    </row>
    <row r="155" spans="1:27" x14ac:dyDescent="0.25">
      <c r="A155" s="20">
        <v>124156703</v>
      </c>
      <c r="B155" s="21" t="s">
        <v>506</v>
      </c>
      <c r="C155" s="21" t="s">
        <v>499</v>
      </c>
      <c r="D155" s="1">
        <v>81412</v>
      </c>
      <c r="E155" s="2">
        <v>8176</v>
      </c>
      <c r="F155" s="8">
        <v>39800077.909999996</v>
      </c>
      <c r="G155" s="22">
        <v>59.79</v>
      </c>
      <c r="H155" s="23">
        <v>1.21</v>
      </c>
      <c r="I155" s="24">
        <v>64210559.409999996</v>
      </c>
      <c r="J155" s="4">
        <v>4136.2449999999999</v>
      </c>
      <c r="K155" s="13">
        <v>787.87</v>
      </c>
      <c r="L155" s="8">
        <v>13040.02</v>
      </c>
      <c r="M155" s="25">
        <v>1.0488</v>
      </c>
      <c r="N155" s="26">
        <v>1.21</v>
      </c>
      <c r="O155" s="27">
        <v>1.66E-2</v>
      </c>
      <c r="P155" s="28">
        <v>32826232</v>
      </c>
      <c r="Q155" s="8">
        <v>6666.42</v>
      </c>
      <c r="R155" s="26">
        <v>0.14000000000000001</v>
      </c>
      <c r="S155" s="26">
        <v>1.35</v>
      </c>
      <c r="T155" s="5">
        <v>1571524.98</v>
      </c>
      <c r="U155" s="6">
        <v>1780366184</v>
      </c>
      <c r="V155" s="7">
        <v>615709172</v>
      </c>
      <c r="W155" s="86">
        <v>64210559.409999996</v>
      </c>
      <c r="X155" s="86">
        <v>38191318.229999997</v>
      </c>
      <c r="Y155" s="86"/>
      <c r="Z155" s="86">
        <v>37234.699999999997</v>
      </c>
      <c r="AA155" s="87"/>
    </row>
    <row r="156" spans="1:27" x14ac:dyDescent="0.25">
      <c r="A156" s="20">
        <v>124157203</v>
      </c>
      <c r="B156" s="21" t="s">
        <v>507</v>
      </c>
      <c r="C156" s="21" t="s">
        <v>499</v>
      </c>
      <c r="D156" s="1">
        <v>93444</v>
      </c>
      <c r="E156" s="2">
        <v>13389</v>
      </c>
      <c r="F156" s="8">
        <v>76710481.5</v>
      </c>
      <c r="G156" s="22">
        <v>61.31</v>
      </c>
      <c r="H156" s="23">
        <v>1.24</v>
      </c>
      <c r="I156" s="24">
        <v>79251255</v>
      </c>
      <c r="J156" s="4">
        <v>4490.8519999999999</v>
      </c>
      <c r="K156" s="13">
        <v>775.80799999999999</v>
      </c>
      <c r="L156" s="8">
        <v>15047.73</v>
      </c>
      <c r="M156" s="25">
        <v>0.90890000000000004</v>
      </c>
      <c r="N156" s="26">
        <v>1.1299999999999999</v>
      </c>
      <c r="O156" s="27">
        <v>1.46E-2</v>
      </c>
      <c r="P156" s="28">
        <v>71984531</v>
      </c>
      <c r="Q156" s="8">
        <v>13667.97</v>
      </c>
      <c r="R156" s="26">
        <v>0</v>
      </c>
      <c r="S156" s="26">
        <v>1.1299999999999999</v>
      </c>
      <c r="T156" s="5">
        <v>1381315.5</v>
      </c>
      <c r="U156" s="6">
        <v>3413214183</v>
      </c>
      <c r="V156" s="7">
        <v>1841131124</v>
      </c>
      <c r="W156" s="86">
        <v>79267225</v>
      </c>
      <c r="X156" s="86">
        <v>75329166</v>
      </c>
      <c r="Y156" s="86"/>
      <c r="Z156" s="86"/>
      <c r="AA156" s="87">
        <v>15970</v>
      </c>
    </row>
    <row r="157" spans="1:27" x14ac:dyDescent="0.25">
      <c r="A157" s="20">
        <v>124157802</v>
      </c>
      <c r="B157" s="21" t="s">
        <v>508</v>
      </c>
      <c r="C157" s="21" t="s">
        <v>499</v>
      </c>
      <c r="D157" s="1">
        <v>141319</v>
      </c>
      <c r="E157" s="2">
        <v>15473</v>
      </c>
      <c r="F157" s="8">
        <v>124120199.97999999</v>
      </c>
      <c r="G157" s="22">
        <v>56.76</v>
      </c>
      <c r="H157" s="23">
        <v>1.1499999999999999</v>
      </c>
      <c r="I157" s="24">
        <v>136350955.84</v>
      </c>
      <c r="J157" s="4">
        <v>7118.7870000000003</v>
      </c>
      <c r="K157" s="13">
        <v>283.923</v>
      </c>
      <c r="L157" s="8">
        <v>18419.060000000001</v>
      </c>
      <c r="M157" s="25">
        <v>0.74250000000000005</v>
      </c>
      <c r="N157" s="26">
        <v>0.85</v>
      </c>
      <c r="O157" s="27">
        <v>9.4999999999999998E-3</v>
      </c>
      <c r="P157" s="28">
        <v>178213992</v>
      </c>
      <c r="Q157" s="8">
        <v>24074.16</v>
      </c>
      <c r="R157" s="26">
        <v>0</v>
      </c>
      <c r="S157" s="26">
        <v>0.85</v>
      </c>
      <c r="T157" s="5">
        <v>2099793.02</v>
      </c>
      <c r="U157" s="6">
        <v>9058087615</v>
      </c>
      <c r="V157" s="7">
        <v>3950233000</v>
      </c>
      <c r="W157" s="86">
        <v>136350955.84</v>
      </c>
      <c r="X157" s="86">
        <v>121871397.73999999</v>
      </c>
      <c r="Y157" s="86"/>
      <c r="Z157" s="86">
        <v>149009.22</v>
      </c>
      <c r="AA157" s="87"/>
    </row>
    <row r="158" spans="1:27" x14ac:dyDescent="0.25">
      <c r="A158" s="20">
        <v>124158503</v>
      </c>
      <c r="B158" s="21" t="s">
        <v>509</v>
      </c>
      <c r="C158" s="21" t="s">
        <v>499</v>
      </c>
      <c r="D158" s="1">
        <v>135901</v>
      </c>
      <c r="E158" s="2">
        <v>8311</v>
      </c>
      <c r="F158" s="8">
        <v>72302418.529999986</v>
      </c>
      <c r="G158" s="22">
        <v>64.010000000000005</v>
      </c>
      <c r="H158" s="23">
        <v>1.29</v>
      </c>
      <c r="I158" s="24">
        <v>79528816.030000001</v>
      </c>
      <c r="J158" s="4">
        <v>3905.9290000000001</v>
      </c>
      <c r="K158" s="13">
        <v>108.32299999999999</v>
      </c>
      <c r="L158" s="8">
        <v>19811.62</v>
      </c>
      <c r="M158" s="25">
        <v>0.69030000000000002</v>
      </c>
      <c r="N158" s="26">
        <v>0.89</v>
      </c>
      <c r="O158" s="27">
        <v>1.2699999999999999E-2</v>
      </c>
      <c r="P158" s="28">
        <v>78185282</v>
      </c>
      <c r="Q158" s="8">
        <v>19476.919999999998</v>
      </c>
      <c r="R158" s="26">
        <v>0</v>
      </c>
      <c r="S158" s="26">
        <v>0.89</v>
      </c>
      <c r="T158" s="5">
        <v>1488557.33</v>
      </c>
      <c r="U158" s="6">
        <v>3878553865</v>
      </c>
      <c r="V158" s="7">
        <v>1828401061</v>
      </c>
      <c r="W158" s="86">
        <v>79765827.969999999</v>
      </c>
      <c r="X158" s="86">
        <v>70790026.739999995</v>
      </c>
      <c r="Y158" s="86"/>
      <c r="Z158" s="86">
        <v>23834.46</v>
      </c>
      <c r="AA158" s="87">
        <v>237011.94</v>
      </c>
    </row>
    <row r="159" spans="1:27" x14ac:dyDescent="0.25">
      <c r="A159" s="20">
        <v>124159002</v>
      </c>
      <c r="B159" s="21" t="s">
        <v>510</v>
      </c>
      <c r="C159" s="21" t="s">
        <v>499</v>
      </c>
      <c r="D159" s="1">
        <v>101347</v>
      </c>
      <c r="E159" s="2">
        <v>42222</v>
      </c>
      <c r="F159" s="8">
        <v>207889047.43999997</v>
      </c>
      <c r="G159" s="22">
        <v>48.58</v>
      </c>
      <c r="H159" s="23">
        <v>0.98</v>
      </c>
      <c r="I159" s="24">
        <v>206407887.77000001</v>
      </c>
      <c r="J159" s="4">
        <v>12712.366</v>
      </c>
      <c r="K159" s="13">
        <v>949.95</v>
      </c>
      <c r="L159" s="8">
        <v>15107.83</v>
      </c>
      <c r="M159" s="25">
        <v>0.90529999999999999</v>
      </c>
      <c r="N159" s="26">
        <v>0.89</v>
      </c>
      <c r="O159" s="27">
        <v>1.04E-2</v>
      </c>
      <c r="P159" s="28">
        <v>273522142</v>
      </c>
      <c r="Q159" s="8">
        <v>20020.189999999999</v>
      </c>
      <c r="R159" s="26">
        <v>0</v>
      </c>
      <c r="S159" s="26">
        <v>0.89</v>
      </c>
      <c r="T159" s="5">
        <v>3598252.82</v>
      </c>
      <c r="U159" s="6">
        <v>14366083784</v>
      </c>
      <c r="V159" s="7">
        <v>5599036104</v>
      </c>
      <c r="W159" s="86">
        <v>206528495.44999999</v>
      </c>
      <c r="X159" s="86">
        <v>204199469.88999999</v>
      </c>
      <c r="Y159" s="86"/>
      <c r="Z159" s="86">
        <v>91324.73</v>
      </c>
      <c r="AA159" s="87">
        <v>120607.67999999999</v>
      </c>
    </row>
    <row r="160" spans="1:27" x14ac:dyDescent="0.25">
      <c r="A160" s="20">
        <v>106160303</v>
      </c>
      <c r="B160" s="21" t="s">
        <v>125</v>
      </c>
      <c r="C160" s="21" t="s">
        <v>126</v>
      </c>
      <c r="D160" s="1">
        <v>51172</v>
      </c>
      <c r="E160" s="2">
        <v>2220</v>
      </c>
      <c r="F160" s="8">
        <v>4116698.1799999997</v>
      </c>
      <c r="G160" s="22">
        <v>36.24</v>
      </c>
      <c r="H160" s="23">
        <v>0.73</v>
      </c>
      <c r="I160" s="24">
        <v>14449528.460000001</v>
      </c>
      <c r="J160" s="4">
        <v>657.42399999999998</v>
      </c>
      <c r="K160" s="13">
        <v>201.28200000000001</v>
      </c>
      <c r="L160" s="8">
        <v>16827.099999999999</v>
      </c>
      <c r="M160" s="25">
        <v>0.81279999999999997</v>
      </c>
      <c r="N160" s="26">
        <v>0.59</v>
      </c>
      <c r="O160" s="27">
        <v>0.01</v>
      </c>
      <c r="P160" s="28">
        <v>5651956</v>
      </c>
      <c r="Q160" s="8">
        <v>6581.95</v>
      </c>
      <c r="R160" s="26">
        <v>0.15</v>
      </c>
      <c r="S160" s="26">
        <v>0.74</v>
      </c>
      <c r="T160" s="5">
        <v>279836.44</v>
      </c>
      <c r="U160" s="6">
        <v>297855454</v>
      </c>
      <c r="V160" s="7">
        <v>114696059</v>
      </c>
      <c r="W160" s="86">
        <v>15420518.699999999</v>
      </c>
      <c r="X160" s="86">
        <v>3835902.8</v>
      </c>
      <c r="Y160" s="86"/>
      <c r="Z160" s="86">
        <v>958.94</v>
      </c>
      <c r="AA160" s="87">
        <v>970990.24</v>
      </c>
    </row>
    <row r="161" spans="1:27" x14ac:dyDescent="0.25">
      <c r="A161" s="20">
        <v>106161203</v>
      </c>
      <c r="B161" s="21" t="s">
        <v>127</v>
      </c>
      <c r="C161" s="21" t="s">
        <v>126</v>
      </c>
      <c r="D161" s="1">
        <v>39247</v>
      </c>
      <c r="E161" s="2">
        <v>3776</v>
      </c>
      <c r="F161" s="8">
        <v>8045904.9500000002</v>
      </c>
      <c r="G161" s="22">
        <v>54.29</v>
      </c>
      <c r="H161" s="23">
        <v>1.1000000000000001</v>
      </c>
      <c r="I161" s="24">
        <v>12829965.93</v>
      </c>
      <c r="J161" s="4">
        <v>760.34199999999998</v>
      </c>
      <c r="K161" s="13">
        <v>209.63499999999999</v>
      </c>
      <c r="L161" s="8">
        <v>13227.08</v>
      </c>
      <c r="M161" s="25">
        <v>1.034</v>
      </c>
      <c r="N161" s="26">
        <v>1.1000000000000001</v>
      </c>
      <c r="O161" s="27">
        <v>1.46E-2</v>
      </c>
      <c r="P161" s="28">
        <v>7532266</v>
      </c>
      <c r="Q161" s="8">
        <v>7765.41</v>
      </c>
      <c r="R161" s="26">
        <v>0</v>
      </c>
      <c r="S161" s="26">
        <v>1.1000000000000001</v>
      </c>
      <c r="T161" s="5">
        <v>209943.24</v>
      </c>
      <c r="U161" s="6">
        <v>380968231</v>
      </c>
      <c r="V161" s="7">
        <v>168832241</v>
      </c>
      <c r="W161" s="86">
        <v>13168554.359999999</v>
      </c>
      <c r="X161" s="86">
        <v>7833620.5599999996</v>
      </c>
      <c r="Y161" s="86"/>
      <c r="Z161" s="86">
        <v>2341.15</v>
      </c>
      <c r="AA161" s="87">
        <v>338588.43</v>
      </c>
    </row>
    <row r="162" spans="1:27" x14ac:dyDescent="0.25">
      <c r="A162" s="20">
        <v>106161703</v>
      </c>
      <c r="B162" s="21" t="s">
        <v>128</v>
      </c>
      <c r="C162" s="21" t="s">
        <v>126</v>
      </c>
      <c r="D162" s="1">
        <v>50853</v>
      </c>
      <c r="E162" s="2">
        <v>3422</v>
      </c>
      <c r="F162" s="8">
        <v>5652838.1500000004</v>
      </c>
      <c r="G162" s="22">
        <v>32.479999999999997</v>
      </c>
      <c r="H162" s="23">
        <v>0.66</v>
      </c>
      <c r="I162" s="24">
        <v>14483854.93</v>
      </c>
      <c r="J162" s="4">
        <v>835.47400000000005</v>
      </c>
      <c r="K162" s="13">
        <v>226.81100000000001</v>
      </c>
      <c r="L162" s="8">
        <v>13634.62</v>
      </c>
      <c r="M162" s="25">
        <v>1.0031000000000001</v>
      </c>
      <c r="N162" s="26">
        <v>0.66</v>
      </c>
      <c r="O162" s="27">
        <v>1.2500000000000001E-2</v>
      </c>
      <c r="P162" s="28">
        <v>6183348</v>
      </c>
      <c r="Q162" s="8">
        <v>5820.8</v>
      </c>
      <c r="R162" s="26">
        <v>0.24</v>
      </c>
      <c r="S162" s="26">
        <v>0.9</v>
      </c>
      <c r="T162" s="5">
        <v>330403.83</v>
      </c>
      <c r="U162" s="6">
        <v>311288465</v>
      </c>
      <c r="V162" s="7">
        <v>140050775</v>
      </c>
      <c r="W162" s="86">
        <v>14488054.92</v>
      </c>
      <c r="X162" s="86">
        <v>5291908.71</v>
      </c>
      <c r="Y162" s="86"/>
      <c r="Z162" s="86">
        <v>30525.61</v>
      </c>
      <c r="AA162" s="87">
        <v>4199.99</v>
      </c>
    </row>
    <row r="163" spans="1:27" x14ac:dyDescent="0.25">
      <c r="A163" s="20">
        <v>106166503</v>
      </c>
      <c r="B163" s="21" t="s">
        <v>129</v>
      </c>
      <c r="C163" s="21" t="s">
        <v>126</v>
      </c>
      <c r="D163" s="1">
        <v>48823</v>
      </c>
      <c r="E163" s="2">
        <v>2987</v>
      </c>
      <c r="F163" s="8">
        <v>4891162.0399999991</v>
      </c>
      <c r="G163" s="22">
        <v>33.54</v>
      </c>
      <c r="H163" s="23">
        <v>0.68</v>
      </c>
      <c r="I163" s="24">
        <v>15587494.949999999</v>
      </c>
      <c r="J163" s="4">
        <v>944.279</v>
      </c>
      <c r="K163" s="13">
        <v>250.58600000000001</v>
      </c>
      <c r="L163" s="8">
        <v>13045.4</v>
      </c>
      <c r="M163" s="25">
        <v>1.0484</v>
      </c>
      <c r="N163" s="26">
        <v>0.68</v>
      </c>
      <c r="O163" s="27">
        <v>1.09E-2</v>
      </c>
      <c r="P163" s="28">
        <v>6158194</v>
      </c>
      <c r="Q163" s="8">
        <v>5153.88</v>
      </c>
      <c r="R163" s="26">
        <v>0.33</v>
      </c>
      <c r="S163" s="26">
        <v>1.01</v>
      </c>
      <c r="T163" s="5">
        <v>279553.91999999998</v>
      </c>
      <c r="U163" s="6">
        <v>299595723</v>
      </c>
      <c r="V163" s="7">
        <v>149907500</v>
      </c>
      <c r="W163" s="86">
        <v>15620304.310000001</v>
      </c>
      <c r="X163" s="86">
        <v>4581436.5599999996</v>
      </c>
      <c r="Y163" s="86"/>
      <c r="Z163" s="86">
        <v>30171.56</v>
      </c>
      <c r="AA163" s="87">
        <v>32809.360000000001</v>
      </c>
    </row>
    <row r="164" spans="1:27" x14ac:dyDescent="0.25">
      <c r="A164" s="20">
        <v>106167504</v>
      </c>
      <c r="B164" s="21" t="s">
        <v>130</v>
      </c>
      <c r="C164" s="21" t="s">
        <v>126</v>
      </c>
      <c r="D164" s="1">
        <v>50640</v>
      </c>
      <c r="E164" s="2">
        <v>1914</v>
      </c>
      <c r="F164" s="8">
        <v>3233582.7899999996</v>
      </c>
      <c r="G164" s="22">
        <v>33.36</v>
      </c>
      <c r="H164" s="23">
        <v>0.67</v>
      </c>
      <c r="I164" s="24">
        <v>9286354.2400000002</v>
      </c>
      <c r="J164" s="4">
        <v>594.577</v>
      </c>
      <c r="K164" s="13">
        <v>227.88200000000001</v>
      </c>
      <c r="L164" s="8">
        <v>11290.96</v>
      </c>
      <c r="M164" s="25">
        <v>1.2113</v>
      </c>
      <c r="N164" s="26">
        <v>0.67</v>
      </c>
      <c r="O164" s="27">
        <v>8.8000000000000005E-3</v>
      </c>
      <c r="P164" s="28">
        <v>5026224</v>
      </c>
      <c r="Q164" s="8">
        <v>6111.22</v>
      </c>
      <c r="R164" s="26">
        <v>0.21</v>
      </c>
      <c r="S164" s="26">
        <v>0.88</v>
      </c>
      <c r="T164" s="5">
        <v>135690.99</v>
      </c>
      <c r="U164" s="6">
        <v>263943816</v>
      </c>
      <c r="V164" s="7">
        <v>102933836</v>
      </c>
      <c r="W164" s="86">
        <v>9319379.3599999994</v>
      </c>
      <c r="X164" s="86">
        <v>3096489.23</v>
      </c>
      <c r="Y164" s="86"/>
      <c r="Z164" s="86">
        <v>1402.57</v>
      </c>
      <c r="AA164" s="87">
        <v>33025.120000000003</v>
      </c>
    </row>
    <row r="165" spans="1:27" x14ac:dyDescent="0.25">
      <c r="A165" s="20">
        <v>106168003</v>
      </c>
      <c r="B165" s="21" t="s">
        <v>131</v>
      </c>
      <c r="C165" s="21" t="s">
        <v>126</v>
      </c>
      <c r="D165" s="1">
        <v>49276</v>
      </c>
      <c r="E165" s="2">
        <v>3228</v>
      </c>
      <c r="F165" s="8">
        <v>3637882.33</v>
      </c>
      <c r="G165" s="22">
        <v>22.87</v>
      </c>
      <c r="H165" s="23">
        <v>0.46</v>
      </c>
      <c r="I165" s="24">
        <v>17536287.039999999</v>
      </c>
      <c r="J165" s="4">
        <v>1144.991</v>
      </c>
      <c r="K165" s="13">
        <v>259.96300000000002</v>
      </c>
      <c r="L165" s="8">
        <v>12481.75</v>
      </c>
      <c r="M165" s="25">
        <v>1.0956999999999999</v>
      </c>
      <c r="N165" s="26">
        <v>0.46</v>
      </c>
      <c r="O165" s="27">
        <v>7.7999999999999996E-3</v>
      </c>
      <c r="P165" s="28">
        <v>6375718</v>
      </c>
      <c r="Q165" s="8">
        <v>4538.03</v>
      </c>
      <c r="R165" s="26">
        <v>0.41</v>
      </c>
      <c r="S165" s="26">
        <v>0.87</v>
      </c>
      <c r="T165" s="5">
        <v>250292.56</v>
      </c>
      <c r="U165" s="6">
        <v>313510126</v>
      </c>
      <c r="V165" s="7">
        <v>151870772</v>
      </c>
      <c r="W165" s="86">
        <v>17560287.039999999</v>
      </c>
      <c r="X165" s="86">
        <v>3366748.11</v>
      </c>
      <c r="Y165" s="86"/>
      <c r="Z165" s="86">
        <v>20841.66</v>
      </c>
      <c r="AA165" s="87">
        <v>24000</v>
      </c>
    </row>
    <row r="166" spans="1:27" x14ac:dyDescent="0.25">
      <c r="A166" s="20">
        <v>106169003</v>
      </c>
      <c r="B166" s="21" t="s">
        <v>132</v>
      </c>
      <c r="C166" s="21" t="s">
        <v>126</v>
      </c>
      <c r="D166" s="1">
        <v>39500</v>
      </c>
      <c r="E166" s="2">
        <v>1600</v>
      </c>
      <c r="F166" s="8">
        <v>2366898.0500000003</v>
      </c>
      <c r="G166" s="22">
        <v>37.450000000000003</v>
      </c>
      <c r="H166" s="23">
        <v>0.76</v>
      </c>
      <c r="I166" s="24">
        <v>11061706.09</v>
      </c>
      <c r="J166" s="4">
        <v>592.59199999999998</v>
      </c>
      <c r="K166" s="13">
        <v>323.60899999999998</v>
      </c>
      <c r="L166" s="8">
        <v>12073.45</v>
      </c>
      <c r="M166" s="25">
        <v>1.1328</v>
      </c>
      <c r="N166" s="26">
        <v>0.76</v>
      </c>
      <c r="O166" s="27">
        <v>1.2699999999999999E-2</v>
      </c>
      <c r="P166" s="28">
        <v>2555020</v>
      </c>
      <c r="Q166" s="8">
        <v>2788.71</v>
      </c>
      <c r="R166" s="26">
        <v>0.64</v>
      </c>
      <c r="S166" s="26">
        <v>1.4</v>
      </c>
      <c r="T166" s="5">
        <v>140825.37</v>
      </c>
      <c r="U166" s="6">
        <v>115212703</v>
      </c>
      <c r="V166" s="7">
        <v>71285109</v>
      </c>
      <c r="W166" s="86">
        <v>11061706.09</v>
      </c>
      <c r="X166" s="86">
        <v>2216318.96</v>
      </c>
      <c r="Y166" s="86"/>
      <c r="Z166" s="86">
        <v>9753.7199999999993</v>
      </c>
      <c r="AA166" s="87"/>
    </row>
    <row r="167" spans="1:27" x14ac:dyDescent="0.25">
      <c r="A167" s="20">
        <v>110171003</v>
      </c>
      <c r="B167" s="21" t="s">
        <v>227</v>
      </c>
      <c r="C167" s="21" t="s">
        <v>134</v>
      </c>
      <c r="D167" s="1">
        <v>47019</v>
      </c>
      <c r="E167" s="2">
        <v>8209</v>
      </c>
      <c r="F167" s="8">
        <v>16601419.6</v>
      </c>
      <c r="G167" s="22">
        <v>43.01</v>
      </c>
      <c r="H167" s="23">
        <v>0.87</v>
      </c>
      <c r="I167" s="24">
        <v>36898252.68</v>
      </c>
      <c r="J167" s="4">
        <v>2195.7449999999999</v>
      </c>
      <c r="K167" s="13">
        <v>484.01900000000001</v>
      </c>
      <c r="L167" s="8">
        <v>13769.22</v>
      </c>
      <c r="M167" s="25">
        <v>0.99329999999999996</v>
      </c>
      <c r="N167" s="26">
        <v>0.86</v>
      </c>
      <c r="O167" s="27">
        <v>1.34E-2</v>
      </c>
      <c r="P167" s="28">
        <v>16972059</v>
      </c>
      <c r="Q167" s="8">
        <v>6333.42</v>
      </c>
      <c r="R167" s="26">
        <v>0.18</v>
      </c>
      <c r="S167" s="26">
        <v>1.04</v>
      </c>
      <c r="T167" s="5">
        <v>861331.99</v>
      </c>
      <c r="U167" s="6">
        <v>881254225</v>
      </c>
      <c r="V167" s="7">
        <v>357582172</v>
      </c>
      <c r="W167" s="86">
        <v>36993532.68</v>
      </c>
      <c r="X167" s="86">
        <v>15716932.91</v>
      </c>
      <c r="Y167" s="86"/>
      <c r="Z167" s="86">
        <v>23154.7</v>
      </c>
      <c r="AA167" s="87">
        <v>95280</v>
      </c>
    </row>
    <row r="168" spans="1:27" x14ac:dyDescent="0.25">
      <c r="A168" s="20">
        <v>110171803</v>
      </c>
      <c r="B168" s="21" t="s">
        <v>228</v>
      </c>
      <c r="C168" s="21" t="s">
        <v>134</v>
      </c>
      <c r="D168" s="1">
        <v>44521</v>
      </c>
      <c r="E168" s="2">
        <v>2978</v>
      </c>
      <c r="F168" s="8">
        <v>4709446.32</v>
      </c>
      <c r="G168" s="22">
        <v>35.520000000000003</v>
      </c>
      <c r="H168" s="23">
        <v>0.72</v>
      </c>
      <c r="I168" s="24">
        <v>16535734.880000001</v>
      </c>
      <c r="J168" s="4">
        <v>1053.798</v>
      </c>
      <c r="K168" s="13">
        <v>350.28500000000003</v>
      </c>
      <c r="L168" s="8">
        <v>11776.89</v>
      </c>
      <c r="M168" s="25">
        <v>1.1613</v>
      </c>
      <c r="N168" s="26">
        <v>0.72</v>
      </c>
      <c r="O168" s="27">
        <v>1.11E-2</v>
      </c>
      <c r="P168" s="28">
        <v>5793163</v>
      </c>
      <c r="Q168" s="8">
        <v>4125.9399999999996</v>
      </c>
      <c r="R168" s="26">
        <v>0.46</v>
      </c>
      <c r="S168" s="26">
        <v>1.18</v>
      </c>
      <c r="T168" s="5">
        <v>352093.4</v>
      </c>
      <c r="U168" s="6">
        <v>282352266</v>
      </c>
      <c r="V168" s="7">
        <v>140506346</v>
      </c>
      <c r="W168" s="86">
        <v>16535734.880000001</v>
      </c>
      <c r="X168" s="86">
        <v>4356615.91</v>
      </c>
      <c r="Y168" s="86"/>
      <c r="Z168" s="86">
        <v>737.01</v>
      </c>
      <c r="AA168" s="87"/>
    </row>
    <row r="169" spans="1:27" x14ac:dyDescent="0.25">
      <c r="A169" s="20">
        <v>106172003</v>
      </c>
      <c r="B169" s="21" t="s">
        <v>133</v>
      </c>
      <c r="C169" s="21" t="s">
        <v>134</v>
      </c>
      <c r="D169" s="1">
        <v>50474</v>
      </c>
      <c r="E169" s="2">
        <v>12456</v>
      </c>
      <c r="F169" s="8">
        <v>27233141.350000001</v>
      </c>
      <c r="G169" s="22">
        <v>43.32</v>
      </c>
      <c r="H169" s="23">
        <v>0.88</v>
      </c>
      <c r="I169" s="24">
        <v>52931341.079999998</v>
      </c>
      <c r="J169" s="4">
        <v>3676.203</v>
      </c>
      <c r="K169" s="13">
        <v>708.04100000000005</v>
      </c>
      <c r="L169" s="8">
        <v>12073.08</v>
      </c>
      <c r="M169" s="25">
        <v>1.1328</v>
      </c>
      <c r="N169" s="26">
        <v>0.88</v>
      </c>
      <c r="O169" s="27">
        <v>1.2E-2</v>
      </c>
      <c r="P169" s="28">
        <v>31011368</v>
      </c>
      <c r="Q169" s="8">
        <v>7073.37</v>
      </c>
      <c r="R169" s="26">
        <v>0.08</v>
      </c>
      <c r="S169" s="26">
        <v>0.96</v>
      </c>
      <c r="T169" s="5">
        <v>1865045.37</v>
      </c>
      <c r="U169" s="6">
        <v>1566450700</v>
      </c>
      <c r="V169" s="7">
        <v>697152803</v>
      </c>
      <c r="W169" s="86">
        <v>53598387.700000003</v>
      </c>
      <c r="X169" s="86">
        <v>25348125.129999999</v>
      </c>
      <c r="Y169" s="86"/>
      <c r="Z169" s="86">
        <v>19970.849999999999</v>
      </c>
      <c r="AA169" s="87">
        <v>667046.62</v>
      </c>
    </row>
    <row r="170" spans="1:27" x14ac:dyDescent="0.25">
      <c r="A170" s="20">
        <v>110173003</v>
      </c>
      <c r="B170" s="21" t="s">
        <v>229</v>
      </c>
      <c r="C170" s="21" t="s">
        <v>134</v>
      </c>
      <c r="D170" s="1">
        <v>45714</v>
      </c>
      <c r="E170" s="2">
        <v>2080</v>
      </c>
      <c r="F170" s="8">
        <v>3821059.14</v>
      </c>
      <c r="G170" s="22">
        <v>40.19</v>
      </c>
      <c r="H170" s="23">
        <v>0.81</v>
      </c>
      <c r="I170" s="24">
        <v>12363581.51</v>
      </c>
      <c r="J170" s="4">
        <v>739.56700000000001</v>
      </c>
      <c r="K170" s="13">
        <v>238.46100000000001</v>
      </c>
      <c r="L170" s="8">
        <v>12641.34</v>
      </c>
      <c r="M170" s="25">
        <v>1.0819000000000001</v>
      </c>
      <c r="N170" s="26">
        <v>0.81</v>
      </c>
      <c r="O170" s="27">
        <v>1.3599999999999999E-2</v>
      </c>
      <c r="P170" s="28">
        <v>3857749</v>
      </c>
      <c r="Q170" s="8">
        <v>3944.42</v>
      </c>
      <c r="R170" s="26">
        <v>0.49</v>
      </c>
      <c r="S170" s="26">
        <v>1.3</v>
      </c>
      <c r="T170" s="5">
        <v>311713.46000000002</v>
      </c>
      <c r="U170" s="6">
        <v>187629664</v>
      </c>
      <c r="V170" s="7">
        <v>93957881</v>
      </c>
      <c r="W170" s="86">
        <v>12363581.51</v>
      </c>
      <c r="X170" s="86">
        <v>3506796.19</v>
      </c>
      <c r="Y170" s="86"/>
      <c r="Z170" s="86">
        <v>2549.4899999999998</v>
      </c>
      <c r="AA170" s="87"/>
    </row>
    <row r="171" spans="1:27" x14ac:dyDescent="0.25">
      <c r="A171" s="20">
        <v>110173504</v>
      </c>
      <c r="B171" s="21" t="s">
        <v>230</v>
      </c>
      <c r="C171" s="21" t="s">
        <v>134</v>
      </c>
      <c r="D171" s="1">
        <v>43669</v>
      </c>
      <c r="E171" s="2">
        <v>885</v>
      </c>
      <c r="F171" s="8">
        <v>1391777.4400000002</v>
      </c>
      <c r="G171" s="22">
        <v>36.01</v>
      </c>
      <c r="H171" s="23">
        <v>0.73</v>
      </c>
      <c r="I171" s="24">
        <v>5328168.43</v>
      </c>
      <c r="J171" s="4">
        <v>254.227</v>
      </c>
      <c r="K171" s="13">
        <v>123.887</v>
      </c>
      <c r="L171" s="8">
        <v>14091.43</v>
      </c>
      <c r="M171" s="25">
        <v>0.97060000000000002</v>
      </c>
      <c r="N171" s="26">
        <v>0.71</v>
      </c>
      <c r="O171" s="27">
        <v>1.03E-2</v>
      </c>
      <c r="P171" s="28">
        <v>1848495</v>
      </c>
      <c r="Q171" s="8">
        <v>4888.72</v>
      </c>
      <c r="R171" s="26">
        <v>0.37</v>
      </c>
      <c r="S171" s="26">
        <v>1.08</v>
      </c>
      <c r="T171" s="5">
        <v>80711.83</v>
      </c>
      <c r="U171" s="6">
        <v>91229537</v>
      </c>
      <c r="V171" s="7">
        <v>43697088</v>
      </c>
      <c r="W171" s="86">
        <v>5328168.43</v>
      </c>
      <c r="X171" s="86">
        <v>1303963.07</v>
      </c>
      <c r="Y171" s="86"/>
      <c r="Z171" s="86">
        <v>7102.54</v>
      </c>
      <c r="AA171" s="87"/>
    </row>
    <row r="172" spans="1:27" x14ac:dyDescent="0.25">
      <c r="A172" s="20">
        <v>110175003</v>
      </c>
      <c r="B172" s="21" t="s">
        <v>231</v>
      </c>
      <c r="C172" s="21" t="s">
        <v>134</v>
      </c>
      <c r="D172" s="1">
        <v>48562</v>
      </c>
      <c r="E172" s="2">
        <v>2468</v>
      </c>
      <c r="F172" s="8">
        <v>4007971.1699999995</v>
      </c>
      <c r="G172" s="22">
        <v>33.44</v>
      </c>
      <c r="H172" s="23">
        <v>0.68</v>
      </c>
      <c r="I172" s="24">
        <v>13802577.02</v>
      </c>
      <c r="J172" s="4">
        <v>866.73099999999999</v>
      </c>
      <c r="K172" s="13">
        <v>229.70699999999999</v>
      </c>
      <c r="L172" s="8">
        <v>12588.56</v>
      </c>
      <c r="M172" s="25">
        <v>1.0865</v>
      </c>
      <c r="N172" s="26">
        <v>0.68</v>
      </c>
      <c r="O172" s="27">
        <v>1.0999999999999999E-2</v>
      </c>
      <c r="P172" s="28">
        <v>4984276</v>
      </c>
      <c r="Q172" s="8">
        <v>4545.88</v>
      </c>
      <c r="R172" s="26">
        <v>0.41</v>
      </c>
      <c r="S172" s="26">
        <v>1.0900000000000001</v>
      </c>
      <c r="T172" s="5">
        <v>326106.26</v>
      </c>
      <c r="U172" s="6">
        <v>237500313</v>
      </c>
      <c r="V172" s="7">
        <v>126315461</v>
      </c>
      <c r="W172" s="86">
        <v>13802577.02</v>
      </c>
      <c r="X172" s="86">
        <v>3679474.84</v>
      </c>
      <c r="Y172" s="86"/>
      <c r="Z172" s="86">
        <v>2390.0700000000002</v>
      </c>
      <c r="AA172" s="87"/>
    </row>
    <row r="173" spans="1:27" x14ac:dyDescent="0.25">
      <c r="A173" s="20">
        <v>110177003</v>
      </c>
      <c r="B173" s="21" t="s">
        <v>232</v>
      </c>
      <c r="C173" s="21" t="s">
        <v>134</v>
      </c>
      <c r="D173" s="1">
        <v>46142</v>
      </c>
      <c r="E173" s="2">
        <v>5850</v>
      </c>
      <c r="F173" s="8">
        <v>11850502.35</v>
      </c>
      <c r="G173" s="22">
        <v>43.9</v>
      </c>
      <c r="H173" s="23">
        <v>0.89</v>
      </c>
      <c r="I173" s="24">
        <v>30943818.559999999</v>
      </c>
      <c r="J173" s="4">
        <v>1714.559</v>
      </c>
      <c r="K173" s="13">
        <v>392.70299999999997</v>
      </c>
      <c r="L173" s="8">
        <v>14684.37</v>
      </c>
      <c r="M173" s="25">
        <v>0.93140000000000001</v>
      </c>
      <c r="N173" s="26">
        <v>0.83</v>
      </c>
      <c r="O173" s="27">
        <v>1.4E-2</v>
      </c>
      <c r="P173" s="28">
        <v>11567162</v>
      </c>
      <c r="Q173" s="8">
        <v>5489.19</v>
      </c>
      <c r="R173" s="26">
        <v>0.28999999999999998</v>
      </c>
      <c r="S173" s="26">
        <v>1.1200000000000001</v>
      </c>
      <c r="T173" s="5">
        <v>781114.78</v>
      </c>
      <c r="U173" s="6">
        <v>570176378</v>
      </c>
      <c r="V173" s="7">
        <v>274142027</v>
      </c>
      <c r="W173" s="86">
        <v>30945618.559999999</v>
      </c>
      <c r="X173" s="86">
        <v>11075476.32</v>
      </c>
      <c r="Y173" s="86"/>
      <c r="Z173" s="86">
        <v>-6088.75</v>
      </c>
      <c r="AA173" s="87">
        <v>1800</v>
      </c>
    </row>
    <row r="174" spans="1:27" x14ac:dyDescent="0.25">
      <c r="A174" s="20">
        <v>110179003</v>
      </c>
      <c r="B174" s="21" t="s">
        <v>233</v>
      </c>
      <c r="C174" s="21" t="s">
        <v>134</v>
      </c>
      <c r="D174" s="1">
        <v>51198</v>
      </c>
      <c r="E174" s="2">
        <v>2992</v>
      </c>
      <c r="F174" s="8">
        <v>5394536.7700000005</v>
      </c>
      <c r="G174" s="22">
        <v>35.22</v>
      </c>
      <c r="H174" s="23">
        <v>0.71</v>
      </c>
      <c r="I174" s="24">
        <v>16773234.18</v>
      </c>
      <c r="J174" s="4">
        <v>973.56700000000001</v>
      </c>
      <c r="K174" s="13">
        <v>329.78899999999999</v>
      </c>
      <c r="L174" s="8">
        <v>12869.27</v>
      </c>
      <c r="M174" s="25">
        <v>1.0628</v>
      </c>
      <c r="N174" s="26">
        <v>0.71</v>
      </c>
      <c r="O174" s="27">
        <v>1.23E-2</v>
      </c>
      <c r="P174" s="28">
        <v>6008513</v>
      </c>
      <c r="Q174" s="8">
        <v>4610.03</v>
      </c>
      <c r="R174" s="26">
        <v>0.4</v>
      </c>
      <c r="S174" s="26">
        <v>1.1100000000000001</v>
      </c>
      <c r="T174" s="5">
        <v>282752.62</v>
      </c>
      <c r="U174" s="6">
        <v>294792861</v>
      </c>
      <c r="V174" s="7">
        <v>143784760</v>
      </c>
      <c r="W174" s="86">
        <v>16774144.18</v>
      </c>
      <c r="X174" s="86">
        <v>5095863.17</v>
      </c>
      <c r="Y174" s="86"/>
      <c r="Z174" s="86">
        <v>15920.98</v>
      </c>
      <c r="AA174" s="87">
        <v>910</v>
      </c>
    </row>
    <row r="175" spans="1:27" x14ac:dyDescent="0.25">
      <c r="A175" s="20">
        <v>110183602</v>
      </c>
      <c r="B175" s="21" t="s">
        <v>234</v>
      </c>
      <c r="C175" s="21" t="s">
        <v>235</v>
      </c>
      <c r="D175" s="1">
        <v>50770</v>
      </c>
      <c r="E175" s="2">
        <v>14030</v>
      </c>
      <c r="F175" s="8">
        <v>35926117.939999998</v>
      </c>
      <c r="G175" s="22">
        <v>50.44</v>
      </c>
      <c r="H175" s="23">
        <v>1.02</v>
      </c>
      <c r="I175" s="24">
        <v>70296179.260000005</v>
      </c>
      <c r="J175" s="4">
        <v>4234.8029999999999</v>
      </c>
      <c r="K175" s="13">
        <v>814.90499999999997</v>
      </c>
      <c r="L175" s="8">
        <v>13920.84</v>
      </c>
      <c r="M175" s="25">
        <v>0.98250000000000004</v>
      </c>
      <c r="N175" s="26">
        <v>1</v>
      </c>
      <c r="O175" s="27">
        <v>1.3299999999999999E-2</v>
      </c>
      <c r="P175" s="28">
        <v>37142823</v>
      </c>
      <c r="Q175" s="8">
        <v>7355.44</v>
      </c>
      <c r="R175" s="26">
        <v>0.05</v>
      </c>
      <c r="S175" s="26">
        <v>1.05</v>
      </c>
      <c r="T175" s="5">
        <v>2157316.88</v>
      </c>
      <c r="U175" s="6">
        <v>1980975106</v>
      </c>
      <c r="V175" s="7">
        <v>730179859</v>
      </c>
      <c r="W175" s="86">
        <v>70392738.260000005</v>
      </c>
      <c r="X175" s="86">
        <v>33555655.649999999</v>
      </c>
      <c r="Y175" s="86"/>
      <c r="Z175" s="86">
        <v>213145.41</v>
      </c>
      <c r="AA175" s="87">
        <v>96559</v>
      </c>
    </row>
    <row r="176" spans="1:27" x14ac:dyDescent="0.25">
      <c r="A176" s="20">
        <v>116191004</v>
      </c>
      <c r="B176" s="21" t="s">
        <v>347</v>
      </c>
      <c r="C176" s="21" t="s">
        <v>348</v>
      </c>
      <c r="D176" s="1">
        <v>55024</v>
      </c>
      <c r="E176" s="2">
        <v>2187</v>
      </c>
      <c r="F176" s="8">
        <v>6624302.2400000002</v>
      </c>
      <c r="G176" s="22">
        <v>55.05</v>
      </c>
      <c r="H176" s="23">
        <v>1.1100000000000001</v>
      </c>
      <c r="I176" s="24">
        <v>13039690.039999999</v>
      </c>
      <c r="J176" s="4">
        <v>713.38300000000004</v>
      </c>
      <c r="K176" s="13">
        <v>187.696</v>
      </c>
      <c r="L176" s="8">
        <v>14471.2</v>
      </c>
      <c r="M176" s="25">
        <v>0.94510000000000005</v>
      </c>
      <c r="N176" s="26">
        <v>1.05</v>
      </c>
      <c r="O176" s="27">
        <v>1.34E-2</v>
      </c>
      <c r="P176" s="28">
        <v>6754835</v>
      </c>
      <c r="Q176" s="8">
        <v>7496.38</v>
      </c>
      <c r="R176" s="26">
        <v>0.03</v>
      </c>
      <c r="S176" s="26">
        <v>1.08</v>
      </c>
      <c r="T176" s="5">
        <v>350494.37</v>
      </c>
      <c r="U176" s="6">
        <v>368241404</v>
      </c>
      <c r="V176" s="7">
        <v>124812239</v>
      </c>
      <c r="W176" s="86">
        <v>13186859.6</v>
      </c>
      <c r="X176" s="86">
        <v>6258525.2599999998</v>
      </c>
      <c r="Y176" s="86"/>
      <c r="Z176" s="86">
        <v>15282.61</v>
      </c>
      <c r="AA176" s="87">
        <v>147169.56</v>
      </c>
    </row>
    <row r="177" spans="1:27" x14ac:dyDescent="0.25">
      <c r="A177" s="20">
        <v>116191103</v>
      </c>
      <c r="B177" s="21" t="s">
        <v>349</v>
      </c>
      <c r="C177" s="21" t="s">
        <v>348</v>
      </c>
      <c r="D177" s="1">
        <v>50118</v>
      </c>
      <c r="E177" s="2">
        <v>9452</v>
      </c>
      <c r="F177" s="8">
        <v>19195560.140000004</v>
      </c>
      <c r="G177" s="22">
        <v>40.520000000000003</v>
      </c>
      <c r="H177" s="23">
        <v>0.82</v>
      </c>
      <c r="I177" s="24">
        <v>46005981.869999997</v>
      </c>
      <c r="J177" s="4">
        <v>2980.0250000000001</v>
      </c>
      <c r="K177" s="13">
        <v>604.71400000000006</v>
      </c>
      <c r="L177" s="8">
        <v>12833.84</v>
      </c>
      <c r="M177" s="25">
        <v>1.0657000000000001</v>
      </c>
      <c r="N177" s="26">
        <v>0.82</v>
      </c>
      <c r="O177" s="27">
        <v>1.1299999999999999E-2</v>
      </c>
      <c r="P177" s="28">
        <v>23184423</v>
      </c>
      <c r="Q177" s="8">
        <v>6467.53</v>
      </c>
      <c r="R177" s="26">
        <v>0.16</v>
      </c>
      <c r="S177" s="26">
        <v>0.98</v>
      </c>
      <c r="T177" s="5">
        <v>1095777.53</v>
      </c>
      <c r="U177" s="6">
        <v>1241919442</v>
      </c>
      <c r="V177" s="7">
        <v>450374189</v>
      </c>
      <c r="W177" s="86">
        <v>46060193.869999997</v>
      </c>
      <c r="X177" s="86">
        <v>18045809.850000001</v>
      </c>
      <c r="Y177" s="86"/>
      <c r="Z177" s="86">
        <v>53972.76</v>
      </c>
      <c r="AA177" s="87">
        <v>54212</v>
      </c>
    </row>
    <row r="178" spans="1:27" x14ac:dyDescent="0.25">
      <c r="A178" s="20">
        <v>116191203</v>
      </c>
      <c r="B178" s="21" t="s">
        <v>350</v>
      </c>
      <c r="C178" s="21" t="s">
        <v>348</v>
      </c>
      <c r="D178" s="1">
        <v>41604</v>
      </c>
      <c r="E178" s="2">
        <v>6991</v>
      </c>
      <c r="F178" s="8">
        <v>15450460.600000001</v>
      </c>
      <c r="G178" s="22">
        <v>53.12</v>
      </c>
      <c r="H178" s="23">
        <v>1.07</v>
      </c>
      <c r="I178" s="24">
        <v>25756771.050000001</v>
      </c>
      <c r="J178" s="4">
        <v>1681.2850000000001</v>
      </c>
      <c r="K178" s="13">
        <v>186.76499999999999</v>
      </c>
      <c r="L178" s="8">
        <v>13788.05</v>
      </c>
      <c r="M178" s="25">
        <v>0.9919</v>
      </c>
      <c r="N178" s="26">
        <v>1.06</v>
      </c>
      <c r="O178" s="27">
        <v>1.1599999999999999E-2</v>
      </c>
      <c r="P178" s="28">
        <v>18308460</v>
      </c>
      <c r="Q178" s="8">
        <v>9800.84</v>
      </c>
      <c r="R178" s="26">
        <v>0</v>
      </c>
      <c r="S178" s="26">
        <v>1.06</v>
      </c>
      <c r="T178" s="5">
        <v>489379.74</v>
      </c>
      <c r="U178" s="6">
        <v>1014806102</v>
      </c>
      <c r="V178" s="7">
        <v>321577865</v>
      </c>
      <c r="W178" s="86">
        <v>25772787.850000001</v>
      </c>
      <c r="X178" s="86">
        <v>14942421.9</v>
      </c>
      <c r="Y178" s="86"/>
      <c r="Z178" s="86">
        <v>18658.96</v>
      </c>
      <c r="AA178" s="87">
        <v>16016.8</v>
      </c>
    </row>
    <row r="179" spans="1:27" x14ac:dyDescent="0.25">
      <c r="A179" s="20">
        <v>116191503</v>
      </c>
      <c r="B179" s="21" t="s">
        <v>351</v>
      </c>
      <c r="C179" s="21" t="s">
        <v>348</v>
      </c>
      <c r="D179" s="1">
        <v>57202</v>
      </c>
      <c r="E179" s="2">
        <v>6048</v>
      </c>
      <c r="F179" s="8">
        <v>18395724.609999999</v>
      </c>
      <c r="G179" s="22">
        <v>53.17</v>
      </c>
      <c r="H179" s="23">
        <v>1.07</v>
      </c>
      <c r="I179" s="24">
        <v>28420345.760000002</v>
      </c>
      <c r="J179" s="4">
        <v>1969.412</v>
      </c>
      <c r="K179" s="13">
        <v>223.958</v>
      </c>
      <c r="L179" s="8">
        <v>12957.39</v>
      </c>
      <c r="M179" s="25">
        <v>1.0555000000000001</v>
      </c>
      <c r="N179" s="26">
        <v>1.07</v>
      </c>
      <c r="O179" s="27">
        <v>1.21E-2</v>
      </c>
      <c r="P179" s="28">
        <v>20911184</v>
      </c>
      <c r="Q179" s="8">
        <v>9533.82</v>
      </c>
      <c r="R179" s="26">
        <v>0</v>
      </c>
      <c r="S179" s="26">
        <v>1.07</v>
      </c>
      <c r="T179" s="5">
        <v>354348.33</v>
      </c>
      <c r="U179" s="6">
        <v>1103069143</v>
      </c>
      <c r="V179" s="7">
        <v>423294671</v>
      </c>
      <c r="W179" s="86">
        <v>29014092.690000001</v>
      </c>
      <c r="X179" s="86">
        <v>17879575.510000002</v>
      </c>
      <c r="Y179" s="86"/>
      <c r="Z179" s="86">
        <v>161800.76999999999</v>
      </c>
      <c r="AA179" s="87">
        <v>593746.93000000005</v>
      </c>
    </row>
    <row r="180" spans="1:27" x14ac:dyDescent="0.25">
      <c r="A180" s="20">
        <v>116195004</v>
      </c>
      <c r="B180" s="21" t="s">
        <v>352</v>
      </c>
      <c r="C180" s="21" t="s">
        <v>348</v>
      </c>
      <c r="D180" s="1">
        <v>54365</v>
      </c>
      <c r="E180" s="2">
        <v>2184</v>
      </c>
      <c r="F180" s="8">
        <v>5700934.6699999999</v>
      </c>
      <c r="G180" s="22">
        <v>48.01</v>
      </c>
      <c r="H180" s="23">
        <v>0.97</v>
      </c>
      <c r="I180" s="24">
        <v>14014854.23</v>
      </c>
      <c r="J180" s="4">
        <v>692.85699999999997</v>
      </c>
      <c r="K180" s="13">
        <v>204.25899999999999</v>
      </c>
      <c r="L180" s="8">
        <v>15622.12</v>
      </c>
      <c r="M180" s="25">
        <v>0.87549999999999994</v>
      </c>
      <c r="N180" s="26">
        <v>0.85</v>
      </c>
      <c r="O180" s="27">
        <v>1.18E-2</v>
      </c>
      <c r="P180" s="28">
        <v>6634858</v>
      </c>
      <c r="Q180" s="8">
        <v>7395.76</v>
      </c>
      <c r="R180" s="26">
        <v>0.04</v>
      </c>
      <c r="S180" s="26">
        <v>0.89</v>
      </c>
      <c r="T180" s="5">
        <v>283795.33</v>
      </c>
      <c r="U180" s="6">
        <v>356097240</v>
      </c>
      <c r="V180" s="7">
        <v>128198996</v>
      </c>
      <c r="W180" s="86">
        <v>14159368.439999999</v>
      </c>
      <c r="X180" s="86">
        <v>5398207.8700000001</v>
      </c>
      <c r="Y180" s="86"/>
      <c r="Z180" s="86">
        <v>18931.47</v>
      </c>
      <c r="AA180" s="87">
        <v>144514.21</v>
      </c>
    </row>
    <row r="181" spans="1:27" x14ac:dyDescent="0.25">
      <c r="A181" s="20">
        <v>116197503</v>
      </c>
      <c r="B181" s="21" t="s">
        <v>353</v>
      </c>
      <c r="C181" s="21" t="s">
        <v>348</v>
      </c>
      <c r="D181" s="1">
        <v>62736</v>
      </c>
      <c r="E181" s="2">
        <v>4366</v>
      </c>
      <c r="F181" s="8">
        <v>13504209.749999998</v>
      </c>
      <c r="G181" s="22">
        <v>49.3</v>
      </c>
      <c r="H181" s="23">
        <v>1</v>
      </c>
      <c r="I181" s="24">
        <v>20372859.140000001</v>
      </c>
      <c r="J181" s="4">
        <v>1342.778</v>
      </c>
      <c r="K181" s="13">
        <v>198.63499999999999</v>
      </c>
      <c r="L181" s="8">
        <v>13217</v>
      </c>
      <c r="M181" s="25">
        <v>1.0347999999999999</v>
      </c>
      <c r="N181" s="26">
        <v>1</v>
      </c>
      <c r="O181" s="27">
        <v>1.3599999999999999E-2</v>
      </c>
      <c r="P181" s="28">
        <v>13594029</v>
      </c>
      <c r="Q181" s="8">
        <v>8819.2000000000007</v>
      </c>
      <c r="R181" s="26">
        <v>0</v>
      </c>
      <c r="S181" s="26">
        <v>1</v>
      </c>
      <c r="T181" s="5">
        <v>292262.68</v>
      </c>
      <c r="U181" s="6">
        <v>706539262</v>
      </c>
      <c r="V181" s="7">
        <v>285725617</v>
      </c>
      <c r="W181" s="86">
        <v>20397282.359999999</v>
      </c>
      <c r="X181" s="86">
        <v>13110978.449999999</v>
      </c>
      <c r="Y181" s="86"/>
      <c r="Z181" s="86">
        <v>100968.62</v>
      </c>
      <c r="AA181" s="87">
        <v>24423.22</v>
      </c>
    </row>
    <row r="182" spans="1:27" x14ac:dyDescent="0.25">
      <c r="A182" s="20">
        <v>105201033</v>
      </c>
      <c r="B182" s="21" t="s">
        <v>105</v>
      </c>
      <c r="C182" s="21" t="s">
        <v>106</v>
      </c>
      <c r="D182" s="1">
        <v>53793</v>
      </c>
      <c r="E182" s="2">
        <v>7312</v>
      </c>
      <c r="F182" s="8">
        <v>17205980.359999999</v>
      </c>
      <c r="G182" s="22">
        <v>43.74</v>
      </c>
      <c r="H182" s="23">
        <v>0.88</v>
      </c>
      <c r="I182" s="24">
        <v>35449806.990000002</v>
      </c>
      <c r="J182" s="4">
        <v>1962.8040000000001</v>
      </c>
      <c r="K182" s="13">
        <v>404.255</v>
      </c>
      <c r="L182" s="8">
        <v>14976.31</v>
      </c>
      <c r="M182" s="25">
        <v>0.91320000000000001</v>
      </c>
      <c r="N182" s="26">
        <v>0.8</v>
      </c>
      <c r="O182" s="27">
        <v>1.3100000000000001E-2</v>
      </c>
      <c r="P182" s="28">
        <v>17938853</v>
      </c>
      <c r="Q182" s="8">
        <v>7578.54</v>
      </c>
      <c r="R182" s="26">
        <v>0.02</v>
      </c>
      <c r="S182" s="26">
        <v>0.82</v>
      </c>
      <c r="T182" s="5">
        <v>971702.62</v>
      </c>
      <c r="U182" s="6">
        <v>962636517</v>
      </c>
      <c r="V182" s="7">
        <v>346768796</v>
      </c>
      <c r="W182" s="86">
        <v>35468564.189999998</v>
      </c>
      <c r="X182" s="86">
        <v>16224893</v>
      </c>
      <c r="Y182" s="86"/>
      <c r="Z182" s="86">
        <v>9384.74</v>
      </c>
      <c r="AA182" s="87">
        <v>18757.2</v>
      </c>
    </row>
    <row r="183" spans="1:27" x14ac:dyDescent="0.25">
      <c r="A183" s="20">
        <v>105201352</v>
      </c>
      <c r="B183" s="21" t="s">
        <v>107</v>
      </c>
      <c r="C183" s="21" t="s">
        <v>106</v>
      </c>
      <c r="D183" s="1">
        <v>48818</v>
      </c>
      <c r="E183" s="2">
        <v>12503</v>
      </c>
      <c r="F183" s="8">
        <v>27427444.440000001</v>
      </c>
      <c r="G183" s="22">
        <v>44.94</v>
      </c>
      <c r="H183" s="23">
        <v>0.91</v>
      </c>
      <c r="I183" s="24">
        <v>54848350.469999999</v>
      </c>
      <c r="J183" s="4">
        <v>3587.625</v>
      </c>
      <c r="K183" s="13">
        <v>531.38099999999997</v>
      </c>
      <c r="L183" s="8">
        <v>13315.92</v>
      </c>
      <c r="M183" s="25">
        <v>1.0270999999999999</v>
      </c>
      <c r="N183" s="26">
        <v>0.91</v>
      </c>
      <c r="O183" s="27">
        <v>1.2500000000000001E-2</v>
      </c>
      <c r="P183" s="28">
        <v>29996611</v>
      </c>
      <c r="Q183" s="8">
        <v>7282.49</v>
      </c>
      <c r="R183" s="26">
        <v>0.06</v>
      </c>
      <c r="S183" s="26">
        <v>0.97</v>
      </c>
      <c r="T183" s="5">
        <v>1453814.19</v>
      </c>
      <c r="U183" s="6">
        <v>1245566947</v>
      </c>
      <c r="V183" s="7">
        <v>943966720</v>
      </c>
      <c r="W183" s="86">
        <v>54848350.469999999</v>
      </c>
      <c r="X183" s="86">
        <v>25942405.289999999</v>
      </c>
      <c r="Y183" s="86">
        <v>7000</v>
      </c>
      <c r="Z183" s="86">
        <v>24224.959999999999</v>
      </c>
      <c r="AA183" s="87"/>
    </row>
    <row r="184" spans="1:27" x14ac:dyDescent="0.25">
      <c r="A184" s="20">
        <v>105204703</v>
      </c>
      <c r="B184" s="21" t="s">
        <v>108</v>
      </c>
      <c r="C184" s="21" t="s">
        <v>106</v>
      </c>
      <c r="D184" s="1">
        <v>56070</v>
      </c>
      <c r="E184" s="2">
        <v>9395</v>
      </c>
      <c r="F184" s="8">
        <v>17930745.34</v>
      </c>
      <c r="G184" s="22">
        <v>34.04</v>
      </c>
      <c r="H184" s="23">
        <v>0.69</v>
      </c>
      <c r="I184" s="24">
        <v>47157824.890000001</v>
      </c>
      <c r="J184" s="4">
        <v>2731.49</v>
      </c>
      <c r="K184" s="13">
        <v>390.33199999999999</v>
      </c>
      <c r="L184" s="8">
        <v>15105.87</v>
      </c>
      <c r="M184" s="25">
        <v>0.90539999999999998</v>
      </c>
      <c r="N184" s="26">
        <v>0.62</v>
      </c>
      <c r="O184" s="27">
        <v>1.1599999999999999E-2</v>
      </c>
      <c r="P184" s="28">
        <v>21244306</v>
      </c>
      <c r="Q184" s="8">
        <v>6805.1</v>
      </c>
      <c r="R184" s="26">
        <v>0.12</v>
      </c>
      <c r="S184" s="26">
        <v>0.74</v>
      </c>
      <c r="T184" s="5">
        <v>1272513.83</v>
      </c>
      <c r="U184" s="6">
        <v>986475993</v>
      </c>
      <c r="V184" s="7">
        <v>564203313</v>
      </c>
      <c r="W184" s="86">
        <v>48913836.859999999</v>
      </c>
      <c r="X184" s="86">
        <v>16386155.76</v>
      </c>
      <c r="Y184" s="86"/>
      <c r="Z184" s="86">
        <v>272075.75</v>
      </c>
      <c r="AA184" s="87">
        <v>1756011.97</v>
      </c>
    </row>
    <row r="185" spans="1:27" x14ac:dyDescent="0.25">
      <c r="A185" s="20">
        <v>115210503</v>
      </c>
      <c r="B185" s="21" t="s">
        <v>320</v>
      </c>
      <c r="C185" s="21" t="s">
        <v>321</v>
      </c>
      <c r="D185" s="1">
        <v>61535</v>
      </c>
      <c r="E185" s="2">
        <v>8052</v>
      </c>
      <c r="F185" s="8">
        <v>32350849.789999999</v>
      </c>
      <c r="G185" s="22">
        <v>65.290000000000006</v>
      </c>
      <c r="H185" s="23">
        <v>1.32</v>
      </c>
      <c r="I185" s="24">
        <v>46791309.640000001</v>
      </c>
      <c r="J185" s="4">
        <v>2616.625</v>
      </c>
      <c r="K185" s="13">
        <v>404.255</v>
      </c>
      <c r="L185" s="8">
        <v>15489.3</v>
      </c>
      <c r="M185" s="25">
        <v>0.88300000000000001</v>
      </c>
      <c r="N185" s="26">
        <v>1.17</v>
      </c>
      <c r="O185" s="27">
        <v>1.5299999999999999E-2</v>
      </c>
      <c r="P185" s="28">
        <v>28896902</v>
      </c>
      <c r="Q185" s="8">
        <v>9565.7199999999993</v>
      </c>
      <c r="R185" s="26">
        <v>0</v>
      </c>
      <c r="S185" s="26">
        <v>1.17</v>
      </c>
      <c r="T185" s="5">
        <v>770684.93</v>
      </c>
      <c r="U185" s="6">
        <v>1511387582</v>
      </c>
      <c r="V185" s="7">
        <v>597875306</v>
      </c>
      <c r="W185" s="86">
        <v>47505673.759999998</v>
      </c>
      <c r="X185" s="86">
        <v>31572919.710000001</v>
      </c>
      <c r="Y185" s="86"/>
      <c r="Z185" s="86">
        <v>7245.15</v>
      </c>
      <c r="AA185" s="87">
        <v>714364.12</v>
      </c>
    </row>
    <row r="186" spans="1:27" x14ac:dyDescent="0.25">
      <c r="A186" s="20">
        <v>115211003</v>
      </c>
      <c r="B186" s="21" t="s">
        <v>322</v>
      </c>
      <c r="C186" s="21" t="s">
        <v>321</v>
      </c>
      <c r="D186" s="1">
        <v>87008</v>
      </c>
      <c r="E186" s="2">
        <v>3155</v>
      </c>
      <c r="F186" s="8">
        <v>18585276.359999999</v>
      </c>
      <c r="G186" s="22">
        <v>67.7</v>
      </c>
      <c r="H186" s="23">
        <v>1.37</v>
      </c>
      <c r="I186" s="24">
        <v>21729014.050000001</v>
      </c>
      <c r="J186" s="4">
        <v>1296.2670000000001</v>
      </c>
      <c r="K186" s="13">
        <v>187.85</v>
      </c>
      <c r="L186" s="8">
        <v>14641.04</v>
      </c>
      <c r="M186" s="25">
        <v>0.93410000000000004</v>
      </c>
      <c r="N186" s="26">
        <v>1.28</v>
      </c>
      <c r="O186" s="27">
        <v>1.6199999999999999E-2</v>
      </c>
      <c r="P186" s="28">
        <v>15705936</v>
      </c>
      <c r="Q186" s="8">
        <v>10582.68</v>
      </c>
      <c r="R186" s="26">
        <v>0</v>
      </c>
      <c r="S186" s="26">
        <v>1.28</v>
      </c>
      <c r="T186" s="5">
        <v>262654.64</v>
      </c>
      <c r="U186" s="6">
        <v>711040334</v>
      </c>
      <c r="V186" s="7">
        <v>435378322</v>
      </c>
      <c r="W186" s="86">
        <v>21859337.48</v>
      </c>
      <c r="X186" s="86">
        <v>18318637.23</v>
      </c>
      <c r="Y186" s="86"/>
      <c r="Z186" s="86">
        <v>3984.49</v>
      </c>
      <c r="AA186" s="87">
        <v>130323.43</v>
      </c>
    </row>
    <row r="187" spans="1:27" x14ac:dyDescent="0.25">
      <c r="A187" s="20">
        <v>115211103</v>
      </c>
      <c r="B187" s="21" t="s">
        <v>323</v>
      </c>
      <c r="C187" s="21" t="s">
        <v>321</v>
      </c>
      <c r="D187" s="1">
        <v>63507</v>
      </c>
      <c r="E187" s="2">
        <v>15002</v>
      </c>
      <c r="F187" s="8">
        <v>59405011.270000003</v>
      </c>
      <c r="G187" s="22">
        <v>62.35</v>
      </c>
      <c r="H187" s="23">
        <v>1.26</v>
      </c>
      <c r="I187" s="24">
        <v>73387860.140000001</v>
      </c>
      <c r="J187" s="4">
        <v>5317.3689999999997</v>
      </c>
      <c r="K187" s="13">
        <v>825.221</v>
      </c>
      <c r="L187" s="8">
        <v>11947.38</v>
      </c>
      <c r="M187" s="25">
        <v>1.1448</v>
      </c>
      <c r="N187" s="26">
        <v>1.26</v>
      </c>
      <c r="O187" s="27">
        <v>1.55E-2</v>
      </c>
      <c r="P187" s="28">
        <v>52370022</v>
      </c>
      <c r="Q187" s="8">
        <v>8525.7199999999993</v>
      </c>
      <c r="R187" s="26">
        <v>0</v>
      </c>
      <c r="S187" s="26">
        <v>1.26</v>
      </c>
      <c r="T187" s="5">
        <v>1109628.6000000001</v>
      </c>
      <c r="U187" s="6">
        <v>2859637206</v>
      </c>
      <c r="V187" s="7">
        <v>962992146</v>
      </c>
      <c r="W187" s="86">
        <v>73553659.299999997</v>
      </c>
      <c r="X187" s="86">
        <v>58168652.130000003</v>
      </c>
      <c r="Y187" s="86"/>
      <c r="Z187" s="86">
        <v>126730.54</v>
      </c>
      <c r="AA187" s="87">
        <v>165799.16</v>
      </c>
    </row>
    <row r="188" spans="1:27" x14ac:dyDescent="0.25">
      <c r="A188" s="20">
        <v>115211603</v>
      </c>
      <c r="B188" s="21" t="s">
        <v>324</v>
      </c>
      <c r="C188" s="21" t="s">
        <v>321</v>
      </c>
      <c r="D188" s="1">
        <v>87925</v>
      </c>
      <c r="E188" s="2">
        <v>24038</v>
      </c>
      <c r="F188" s="8">
        <v>108078859.34</v>
      </c>
      <c r="G188" s="22">
        <v>51.14</v>
      </c>
      <c r="H188" s="23">
        <v>1.03</v>
      </c>
      <c r="I188" s="24">
        <v>125634169</v>
      </c>
      <c r="J188" s="4">
        <v>9407.8739999999998</v>
      </c>
      <c r="K188" s="13">
        <v>918.26099999999997</v>
      </c>
      <c r="L188" s="8">
        <v>12166.62</v>
      </c>
      <c r="M188" s="25">
        <v>1.1241000000000001</v>
      </c>
      <c r="N188" s="26">
        <v>1.03</v>
      </c>
      <c r="O188" s="27">
        <v>1.1299999999999999E-2</v>
      </c>
      <c r="P188" s="28">
        <v>131151174</v>
      </c>
      <c r="Q188" s="8">
        <v>12700.9</v>
      </c>
      <c r="R188" s="26">
        <v>0</v>
      </c>
      <c r="S188" s="26">
        <v>1.03</v>
      </c>
      <c r="T188" s="5">
        <v>938430.34</v>
      </c>
      <c r="U188" s="6">
        <v>7068431710</v>
      </c>
      <c r="V188" s="7">
        <v>2504646653</v>
      </c>
      <c r="W188" s="86">
        <v>125739593</v>
      </c>
      <c r="X188" s="86">
        <v>107030303</v>
      </c>
      <c r="Y188" s="86"/>
      <c r="Z188" s="86">
        <v>110126</v>
      </c>
      <c r="AA188" s="87">
        <v>105424</v>
      </c>
    </row>
    <row r="189" spans="1:27" x14ac:dyDescent="0.25">
      <c r="A189" s="20">
        <v>115212503</v>
      </c>
      <c r="B189" s="21" t="s">
        <v>325</v>
      </c>
      <c r="C189" s="21" t="s">
        <v>321</v>
      </c>
      <c r="D189" s="1">
        <v>64879</v>
      </c>
      <c r="E189" s="2">
        <v>9143</v>
      </c>
      <c r="F189" s="8">
        <v>28950391.34</v>
      </c>
      <c r="G189" s="22">
        <v>48.8</v>
      </c>
      <c r="H189" s="23">
        <v>0.99</v>
      </c>
      <c r="I189" s="24">
        <v>38679269.060000002</v>
      </c>
      <c r="J189" s="4">
        <v>2746.1320000000001</v>
      </c>
      <c r="K189" s="13">
        <v>534.93700000000001</v>
      </c>
      <c r="L189" s="8">
        <v>11788.62</v>
      </c>
      <c r="M189" s="25">
        <v>1.1601999999999999</v>
      </c>
      <c r="N189" s="26">
        <v>0.99</v>
      </c>
      <c r="O189" s="27">
        <v>1.32E-2</v>
      </c>
      <c r="P189" s="28">
        <v>30150409</v>
      </c>
      <c r="Q189" s="8">
        <v>9189.2000000000007</v>
      </c>
      <c r="R189" s="26">
        <v>0</v>
      </c>
      <c r="S189" s="26">
        <v>0.99</v>
      </c>
      <c r="T189" s="5">
        <v>678346.82</v>
      </c>
      <c r="U189" s="6">
        <v>1604777623</v>
      </c>
      <c r="V189" s="7">
        <v>595982170</v>
      </c>
      <c r="W189" s="86">
        <v>38793530.520000003</v>
      </c>
      <c r="X189" s="86">
        <v>28209138.870000001</v>
      </c>
      <c r="Y189" s="86"/>
      <c r="Z189" s="86">
        <v>62905.65</v>
      </c>
      <c r="AA189" s="87">
        <v>114261.46</v>
      </c>
    </row>
    <row r="190" spans="1:27" x14ac:dyDescent="0.25">
      <c r="A190" s="20">
        <v>115216503</v>
      </c>
      <c r="B190" s="21" t="s">
        <v>326</v>
      </c>
      <c r="C190" s="21" t="s">
        <v>321</v>
      </c>
      <c r="D190" s="1">
        <v>68968</v>
      </c>
      <c r="E190" s="2">
        <v>12399</v>
      </c>
      <c r="F190" s="8">
        <v>52714345.339999996</v>
      </c>
      <c r="G190" s="22">
        <v>61.64</v>
      </c>
      <c r="H190" s="23">
        <v>1.25</v>
      </c>
      <c r="I190" s="24">
        <v>64909514.829999998</v>
      </c>
      <c r="J190" s="4">
        <v>4569.951</v>
      </c>
      <c r="K190" s="13">
        <v>519.56600000000003</v>
      </c>
      <c r="L190" s="8">
        <v>12753.57</v>
      </c>
      <c r="M190" s="25">
        <v>1.0724</v>
      </c>
      <c r="N190" s="26">
        <v>1.25</v>
      </c>
      <c r="O190" s="27">
        <v>1.44E-2</v>
      </c>
      <c r="P190" s="28">
        <v>50310893</v>
      </c>
      <c r="Q190" s="8">
        <v>9885.2000000000007</v>
      </c>
      <c r="R190" s="26">
        <v>0</v>
      </c>
      <c r="S190" s="26">
        <v>1.25</v>
      </c>
      <c r="T190" s="5">
        <v>883621.69</v>
      </c>
      <c r="U190" s="6">
        <v>2501923922</v>
      </c>
      <c r="V190" s="7">
        <v>1170404013</v>
      </c>
      <c r="W190" s="86">
        <v>65891999.030000001</v>
      </c>
      <c r="X190" s="86">
        <v>51787875.729999997</v>
      </c>
      <c r="Y190" s="86"/>
      <c r="Z190" s="86">
        <v>42847.92</v>
      </c>
      <c r="AA190" s="87">
        <v>982484.2</v>
      </c>
    </row>
    <row r="191" spans="1:27" x14ac:dyDescent="0.25">
      <c r="A191" s="20">
        <v>115218003</v>
      </c>
      <c r="B191" s="21" t="s">
        <v>327</v>
      </c>
      <c r="C191" s="21" t="s">
        <v>321</v>
      </c>
      <c r="D191" s="1">
        <v>55536</v>
      </c>
      <c r="E191" s="2">
        <v>11300</v>
      </c>
      <c r="F191" s="8">
        <v>29956330.16</v>
      </c>
      <c r="G191" s="22">
        <v>47.73</v>
      </c>
      <c r="H191" s="23">
        <v>0.96</v>
      </c>
      <c r="I191" s="24">
        <v>46633760.840000004</v>
      </c>
      <c r="J191" s="4">
        <v>3506.9940000000001</v>
      </c>
      <c r="K191" s="13">
        <v>481.73399999999998</v>
      </c>
      <c r="L191" s="8">
        <v>11691.39</v>
      </c>
      <c r="M191" s="25">
        <v>1.1698</v>
      </c>
      <c r="N191" s="26">
        <v>0.96</v>
      </c>
      <c r="O191" s="27">
        <v>1.2500000000000001E-2</v>
      </c>
      <c r="P191" s="28">
        <v>32825824</v>
      </c>
      <c r="Q191" s="8">
        <v>8229.65</v>
      </c>
      <c r="R191" s="26">
        <v>0</v>
      </c>
      <c r="S191" s="26">
        <v>0.96</v>
      </c>
      <c r="T191" s="5">
        <v>922458.18</v>
      </c>
      <c r="U191" s="6">
        <v>1800237849</v>
      </c>
      <c r="V191" s="7">
        <v>595807693</v>
      </c>
      <c r="W191" s="86">
        <v>46671996.729999997</v>
      </c>
      <c r="X191" s="86">
        <v>28876117.260000002</v>
      </c>
      <c r="Y191" s="86"/>
      <c r="Z191" s="86">
        <v>157754.72</v>
      </c>
      <c r="AA191" s="87">
        <v>38235.89</v>
      </c>
    </row>
    <row r="192" spans="1:27" x14ac:dyDescent="0.25">
      <c r="A192" s="20">
        <v>115218303</v>
      </c>
      <c r="B192" s="21" t="s">
        <v>328</v>
      </c>
      <c r="C192" s="21" t="s">
        <v>321</v>
      </c>
      <c r="D192" s="1">
        <v>76357</v>
      </c>
      <c r="E192" s="2">
        <v>6303</v>
      </c>
      <c r="F192" s="8">
        <v>27067737.210000001</v>
      </c>
      <c r="G192" s="22">
        <v>56.24</v>
      </c>
      <c r="H192" s="23">
        <v>1.1399999999999999</v>
      </c>
      <c r="I192" s="24">
        <v>32536526.600000001</v>
      </c>
      <c r="J192" s="4">
        <v>2183.4630000000002</v>
      </c>
      <c r="K192" s="13">
        <v>127.748</v>
      </c>
      <c r="L192" s="8">
        <v>14077.7</v>
      </c>
      <c r="M192" s="25">
        <v>0.97150000000000003</v>
      </c>
      <c r="N192" s="26">
        <v>1.1100000000000001</v>
      </c>
      <c r="O192" s="27">
        <v>1.26E-2</v>
      </c>
      <c r="P192" s="28">
        <v>29406142</v>
      </c>
      <c r="Q192" s="8">
        <v>12723.26</v>
      </c>
      <c r="R192" s="26">
        <v>0</v>
      </c>
      <c r="S192" s="26">
        <v>1.1100000000000001</v>
      </c>
      <c r="T192" s="5">
        <v>539018.66</v>
      </c>
      <c r="U192" s="6">
        <v>1674116853</v>
      </c>
      <c r="V192" s="7">
        <v>472316852</v>
      </c>
      <c r="W192" s="86">
        <v>32711014.18</v>
      </c>
      <c r="X192" s="86">
        <v>26506616.960000001</v>
      </c>
      <c r="Y192" s="86"/>
      <c r="Z192" s="86">
        <v>22101.59</v>
      </c>
      <c r="AA192" s="87">
        <v>174487.58</v>
      </c>
    </row>
    <row r="193" spans="1:27" x14ac:dyDescent="0.25">
      <c r="A193" s="20">
        <v>115221402</v>
      </c>
      <c r="B193" s="21" t="s">
        <v>330</v>
      </c>
      <c r="C193" s="21" t="s">
        <v>331</v>
      </c>
      <c r="D193" s="1">
        <v>68744</v>
      </c>
      <c r="E193" s="2">
        <v>38337</v>
      </c>
      <c r="F193" s="8">
        <v>147328311.13000003</v>
      </c>
      <c r="G193" s="22">
        <v>55.9</v>
      </c>
      <c r="H193" s="23">
        <v>1.1299999999999999</v>
      </c>
      <c r="I193" s="24">
        <v>187084128.61000001</v>
      </c>
      <c r="J193" s="4">
        <v>12854.376</v>
      </c>
      <c r="K193" s="13">
        <v>2236.4430000000002</v>
      </c>
      <c r="L193" s="8">
        <v>12397.22</v>
      </c>
      <c r="M193" s="25">
        <v>1.1032</v>
      </c>
      <c r="N193" s="26">
        <v>1.1299999999999999</v>
      </c>
      <c r="O193" s="27">
        <v>1.3899999999999999E-2</v>
      </c>
      <c r="P193" s="28">
        <v>144917683</v>
      </c>
      <c r="Q193" s="8">
        <v>9603.0400000000009</v>
      </c>
      <c r="R193" s="26">
        <v>0</v>
      </c>
      <c r="S193" s="26">
        <v>1.1299999999999999</v>
      </c>
      <c r="T193" s="5">
        <v>2600193.59</v>
      </c>
      <c r="U193" s="6">
        <v>7638225287</v>
      </c>
      <c r="V193" s="7">
        <v>2939707760</v>
      </c>
      <c r="W193" s="86">
        <v>188162482.49000001</v>
      </c>
      <c r="X193" s="86">
        <v>141949615.80000001</v>
      </c>
      <c r="Y193" s="86"/>
      <c r="Z193" s="86">
        <v>2778501.74</v>
      </c>
      <c r="AA193" s="87">
        <v>1078353.8799999999</v>
      </c>
    </row>
    <row r="194" spans="1:27" x14ac:dyDescent="0.25">
      <c r="A194" s="20">
        <v>115221753</v>
      </c>
      <c r="B194" s="21" t="s">
        <v>332</v>
      </c>
      <c r="C194" s="21" t="s">
        <v>331</v>
      </c>
      <c r="D194" s="1">
        <v>80575</v>
      </c>
      <c r="E194" s="2">
        <v>9872</v>
      </c>
      <c r="F194" s="8">
        <v>49755040.619999997</v>
      </c>
      <c r="G194" s="22">
        <v>62.55</v>
      </c>
      <c r="H194" s="23">
        <v>1.26</v>
      </c>
      <c r="I194" s="24">
        <v>57967555.810000002</v>
      </c>
      <c r="J194" s="4">
        <v>3609.7150000000001</v>
      </c>
      <c r="K194" s="13">
        <v>376.14699999999999</v>
      </c>
      <c r="L194" s="8">
        <v>14543.29</v>
      </c>
      <c r="M194" s="25">
        <v>0.94040000000000001</v>
      </c>
      <c r="N194" s="26">
        <v>1.18</v>
      </c>
      <c r="O194" s="27">
        <v>1.2500000000000001E-2</v>
      </c>
      <c r="P194" s="28">
        <v>54411595</v>
      </c>
      <c r="Q194" s="8">
        <v>13651.15</v>
      </c>
      <c r="R194" s="26">
        <v>0</v>
      </c>
      <c r="S194" s="26">
        <v>1.18</v>
      </c>
      <c r="T194" s="5">
        <v>666867.21</v>
      </c>
      <c r="U194" s="6">
        <v>2799266916</v>
      </c>
      <c r="V194" s="7">
        <v>1172382354</v>
      </c>
      <c r="W194" s="86">
        <v>58387431.600000001</v>
      </c>
      <c r="X194" s="86">
        <v>48960092.159999996</v>
      </c>
      <c r="Y194" s="86"/>
      <c r="Z194" s="86">
        <v>128081.25</v>
      </c>
      <c r="AA194" s="87">
        <v>419875.79</v>
      </c>
    </row>
    <row r="195" spans="1:27" x14ac:dyDescent="0.25">
      <c r="A195" s="20">
        <v>115222504</v>
      </c>
      <c r="B195" s="21" t="s">
        <v>333</v>
      </c>
      <c r="C195" s="21" t="s">
        <v>331</v>
      </c>
      <c r="D195" s="1">
        <v>63927</v>
      </c>
      <c r="E195" s="2">
        <v>3013</v>
      </c>
      <c r="F195" s="8">
        <v>9886098.3000000007</v>
      </c>
      <c r="G195" s="22">
        <v>51.33</v>
      </c>
      <c r="H195" s="23">
        <v>1.04</v>
      </c>
      <c r="I195" s="24">
        <v>18304277.550000001</v>
      </c>
      <c r="J195" s="4">
        <v>1005.679</v>
      </c>
      <c r="K195" s="13">
        <v>220.60499999999999</v>
      </c>
      <c r="L195" s="8">
        <v>14926.62</v>
      </c>
      <c r="M195" s="25">
        <v>0.9163</v>
      </c>
      <c r="N195" s="26">
        <v>0.95</v>
      </c>
      <c r="O195" s="27">
        <v>1.4999999999999999E-2</v>
      </c>
      <c r="P195" s="28">
        <v>9002267</v>
      </c>
      <c r="Q195" s="8">
        <v>7341.09</v>
      </c>
      <c r="R195" s="26">
        <v>0.05</v>
      </c>
      <c r="S195" s="26">
        <v>1</v>
      </c>
      <c r="T195" s="5">
        <v>432697.25</v>
      </c>
      <c r="U195" s="6">
        <v>458618183</v>
      </c>
      <c r="V195" s="7">
        <v>198481629</v>
      </c>
      <c r="W195" s="86">
        <v>18451365.129999999</v>
      </c>
      <c r="X195" s="86">
        <v>9452718.4800000004</v>
      </c>
      <c r="Y195" s="86"/>
      <c r="Z195" s="86">
        <v>682.57</v>
      </c>
      <c r="AA195" s="87">
        <v>147087.57999999999</v>
      </c>
    </row>
    <row r="196" spans="1:27" x14ac:dyDescent="0.25">
      <c r="A196" s="20">
        <v>115222752</v>
      </c>
      <c r="B196" s="21" t="s">
        <v>334</v>
      </c>
      <c r="C196" s="21" t="s">
        <v>331</v>
      </c>
      <c r="D196" s="1">
        <v>39685</v>
      </c>
      <c r="E196" s="2">
        <v>20543</v>
      </c>
      <c r="F196" s="8">
        <v>59701551.130000003</v>
      </c>
      <c r="G196" s="22">
        <v>73.23</v>
      </c>
      <c r="H196" s="23">
        <v>1.48</v>
      </c>
      <c r="I196" s="24">
        <v>124732369</v>
      </c>
      <c r="J196" s="4">
        <v>7875.8</v>
      </c>
      <c r="K196" s="13">
        <v>4449.6000000000004</v>
      </c>
      <c r="L196" s="8">
        <v>10119.94</v>
      </c>
      <c r="M196" s="25">
        <v>1.3514999999999999</v>
      </c>
      <c r="N196" s="26">
        <v>1.48</v>
      </c>
      <c r="O196" s="27">
        <v>2.1499999999999998E-2</v>
      </c>
      <c r="P196" s="28">
        <v>38095180</v>
      </c>
      <c r="Q196" s="8">
        <v>3090.79</v>
      </c>
      <c r="R196" s="26">
        <v>0.6</v>
      </c>
      <c r="S196" s="26">
        <v>2.08</v>
      </c>
      <c r="T196" s="5">
        <v>2771635.13</v>
      </c>
      <c r="U196" s="6">
        <v>2087946736</v>
      </c>
      <c r="V196" s="7">
        <v>692723334</v>
      </c>
      <c r="W196" s="86">
        <v>124945597</v>
      </c>
      <c r="X196" s="86">
        <v>56929916</v>
      </c>
      <c r="Y196" s="86"/>
      <c r="Z196" s="86"/>
      <c r="AA196" s="87">
        <v>213228</v>
      </c>
    </row>
    <row r="197" spans="1:27" x14ac:dyDescent="0.25">
      <c r="A197" s="20">
        <v>115224003</v>
      </c>
      <c r="B197" s="21" t="s">
        <v>335</v>
      </c>
      <c r="C197" s="21" t="s">
        <v>331</v>
      </c>
      <c r="D197" s="1">
        <v>73806</v>
      </c>
      <c r="E197" s="2">
        <v>10327</v>
      </c>
      <c r="F197" s="8">
        <v>40346836.919999994</v>
      </c>
      <c r="G197" s="22">
        <v>52.94</v>
      </c>
      <c r="H197" s="23">
        <v>1.07</v>
      </c>
      <c r="I197" s="24">
        <v>59939382.899999999</v>
      </c>
      <c r="J197" s="4">
        <v>3852.3429999999998</v>
      </c>
      <c r="K197" s="13">
        <v>280.56599999999997</v>
      </c>
      <c r="L197" s="8">
        <v>14502.95</v>
      </c>
      <c r="M197" s="25">
        <v>0.94299999999999995</v>
      </c>
      <c r="N197" s="26">
        <v>1.01</v>
      </c>
      <c r="O197" s="27">
        <v>1.3100000000000001E-2</v>
      </c>
      <c r="P197" s="28">
        <v>42146114</v>
      </c>
      <c r="Q197" s="8">
        <v>10197.69</v>
      </c>
      <c r="R197" s="26">
        <v>0</v>
      </c>
      <c r="S197" s="26">
        <v>1.01</v>
      </c>
      <c r="T197" s="5">
        <v>1348950.48</v>
      </c>
      <c r="U197" s="6">
        <v>2153647260</v>
      </c>
      <c r="V197" s="7">
        <v>922711461</v>
      </c>
      <c r="W197" s="86">
        <v>60073392.990000002</v>
      </c>
      <c r="X197" s="86">
        <v>38986027.969999999</v>
      </c>
      <c r="Y197" s="86"/>
      <c r="Z197" s="86">
        <v>11858.47</v>
      </c>
      <c r="AA197" s="87">
        <v>134010.09</v>
      </c>
    </row>
    <row r="198" spans="1:27" x14ac:dyDescent="0.25">
      <c r="A198" s="20">
        <v>115226003</v>
      </c>
      <c r="B198" s="21" t="s">
        <v>336</v>
      </c>
      <c r="C198" s="21" t="s">
        <v>331</v>
      </c>
      <c r="D198" s="1">
        <v>59593</v>
      </c>
      <c r="E198" s="2">
        <v>8209</v>
      </c>
      <c r="F198" s="8">
        <v>31003211.779999997</v>
      </c>
      <c r="G198" s="22">
        <v>63.38</v>
      </c>
      <c r="H198" s="23">
        <v>1.28</v>
      </c>
      <c r="I198" s="24">
        <v>42041541.460000001</v>
      </c>
      <c r="J198" s="4">
        <v>2637.509</v>
      </c>
      <c r="K198" s="13">
        <v>558.29600000000005</v>
      </c>
      <c r="L198" s="8">
        <v>13155.23</v>
      </c>
      <c r="M198" s="25">
        <v>1.0397000000000001</v>
      </c>
      <c r="N198" s="26">
        <v>1.28</v>
      </c>
      <c r="O198" s="27">
        <v>1.7100000000000001E-2</v>
      </c>
      <c r="P198" s="28">
        <v>24880045</v>
      </c>
      <c r="Q198" s="8">
        <v>7785.22</v>
      </c>
      <c r="R198" s="26">
        <v>0</v>
      </c>
      <c r="S198" s="26">
        <v>1.28</v>
      </c>
      <c r="T198" s="5">
        <v>923619.7</v>
      </c>
      <c r="U198" s="6">
        <v>1373589744</v>
      </c>
      <c r="V198" s="7">
        <v>442471920</v>
      </c>
      <c r="W198" s="86">
        <v>42583097.299999997</v>
      </c>
      <c r="X198" s="86">
        <v>30010923.18</v>
      </c>
      <c r="Y198" s="86"/>
      <c r="Z198" s="86">
        <v>68668.899999999994</v>
      </c>
      <c r="AA198" s="87">
        <v>541555.84</v>
      </c>
    </row>
    <row r="199" spans="1:27" x14ac:dyDescent="0.25">
      <c r="A199" s="20">
        <v>115226103</v>
      </c>
      <c r="B199" s="21" t="s">
        <v>337</v>
      </c>
      <c r="C199" s="21" t="s">
        <v>331</v>
      </c>
      <c r="D199" s="1">
        <v>54428</v>
      </c>
      <c r="E199" s="2">
        <v>2920</v>
      </c>
      <c r="F199" s="8">
        <v>7506892.8099999996</v>
      </c>
      <c r="G199" s="22">
        <v>47.23</v>
      </c>
      <c r="H199" s="23">
        <v>0.95</v>
      </c>
      <c r="I199" s="24">
        <v>13545773.84</v>
      </c>
      <c r="J199" s="4">
        <v>798.63099999999997</v>
      </c>
      <c r="K199" s="13">
        <v>150.864</v>
      </c>
      <c r="L199" s="8">
        <v>14266.29</v>
      </c>
      <c r="M199" s="25">
        <v>0.9587</v>
      </c>
      <c r="N199" s="26">
        <v>0.91</v>
      </c>
      <c r="O199" s="27">
        <v>1.54E-2</v>
      </c>
      <c r="P199" s="28">
        <v>6698280</v>
      </c>
      <c r="Q199" s="8">
        <v>7054.57</v>
      </c>
      <c r="R199" s="26">
        <v>0.08</v>
      </c>
      <c r="S199" s="26">
        <v>0.99</v>
      </c>
      <c r="T199" s="5">
        <v>251002.18</v>
      </c>
      <c r="U199" s="6">
        <v>329823615</v>
      </c>
      <c r="V199" s="7">
        <v>159101899</v>
      </c>
      <c r="W199" s="86">
        <v>13593273.74</v>
      </c>
      <c r="X199" s="86">
        <v>7204890.6299999999</v>
      </c>
      <c r="Y199" s="86"/>
      <c r="Z199" s="86">
        <v>51000</v>
      </c>
      <c r="AA199" s="87">
        <v>47499.9</v>
      </c>
    </row>
    <row r="200" spans="1:27" x14ac:dyDescent="0.25">
      <c r="A200" s="20">
        <v>115228003</v>
      </c>
      <c r="B200" s="21" t="s">
        <v>338</v>
      </c>
      <c r="C200" s="21" t="s">
        <v>331</v>
      </c>
      <c r="D200" s="1">
        <v>40610</v>
      </c>
      <c r="E200" s="2">
        <v>3180</v>
      </c>
      <c r="F200" s="8">
        <v>8000675.2400000002</v>
      </c>
      <c r="G200" s="22">
        <v>61.95</v>
      </c>
      <c r="H200" s="23">
        <v>1.25</v>
      </c>
      <c r="I200" s="24">
        <v>23632272.289999999</v>
      </c>
      <c r="J200" s="4">
        <v>1503.1880000000001</v>
      </c>
      <c r="K200" s="13">
        <v>693.12300000000005</v>
      </c>
      <c r="L200" s="8">
        <v>10759.98</v>
      </c>
      <c r="M200" s="25">
        <v>1.2710999999999999</v>
      </c>
      <c r="N200" s="26">
        <v>1.25</v>
      </c>
      <c r="O200" s="27">
        <v>2.1100000000000001E-2</v>
      </c>
      <c r="P200" s="28">
        <v>5183165</v>
      </c>
      <c r="Q200" s="8">
        <v>2359.94</v>
      </c>
      <c r="R200" s="26">
        <v>0.69</v>
      </c>
      <c r="S200" s="26">
        <v>1.94</v>
      </c>
      <c r="T200" s="5">
        <v>395600.24</v>
      </c>
      <c r="U200" s="6">
        <v>254654520</v>
      </c>
      <c r="V200" s="7">
        <v>123678716</v>
      </c>
      <c r="W200" s="86">
        <v>23639652.289999999</v>
      </c>
      <c r="X200" s="86">
        <v>7390566</v>
      </c>
      <c r="Y200" s="86">
        <v>122</v>
      </c>
      <c r="Z200" s="86">
        <v>214387</v>
      </c>
      <c r="AA200" s="87">
        <v>7380</v>
      </c>
    </row>
    <row r="201" spans="1:27" x14ac:dyDescent="0.25">
      <c r="A201" s="20">
        <v>115228303</v>
      </c>
      <c r="B201" s="21" t="s">
        <v>339</v>
      </c>
      <c r="C201" s="21" t="s">
        <v>331</v>
      </c>
      <c r="D201" s="1">
        <v>68674</v>
      </c>
      <c r="E201" s="2">
        <v>10529</v>
      </c>
      <c r="F201" s="8">
        <v>39316959.149999999</v>
      </c>
      <c r="G201" s="22">
        <v>54.38</v>
      </c>
      <c r="H201" s="23">
        <v>1.1000000000000001</v>
      </c>
      <c r="I201" s="24">
        <v>48181578.020000003</v>
      </c>
      <c r="J201" s="4">
        <v>3229.6089999999999</v>
      </c>
      <c r="K201" s="13">
        <v>649.68600000000004</v>
      </c>
      <c r="L201" s="8">
        <v>12420.19</v>
      </c>
      <c r="M201" s="25">
        <v>1.1012</v>
      </c>
      <c r="N201" s="26">
        <v>1.1000000000000001</v>
      </c>
      <c r="O201" s="27">
        <v>1.2999999999999999E-2</v>
      </c>
      <c r="P201" s="28">
        <v>41340119</v>
      </c>
      <c r="Q201" s="8">
        <v>10656.61</v>
      </c>
      <c r="R201" s="26">
        <v>0</v>
      </c>
      <c r="S201" s="26">
        <v>1.1000000000000001</v>
      </c>
      <c r="T201" s="5">
        <v>455575.57</v>
      </c>
      <c r="U201" s="6">
        <v>2221886659</v>
      </c>
      <c r="V201" s="7">
        <v>795640291</v>
      </c>
      <c r="W201" s="86">
        <v>48197721.770000003</v>
      </c>
      <c r="X201" s="86">
        <v>38858511.119999997</v>
      </c>
      <c r="Y201" s="86"/>
      <c r="Z201" s="86">
        <v>2872.46</v>
      </c>
      <c r="AA201" s="87">
        <v>16143.75</v>
      </c>
    </row>
    <row r="202" spans="1:27" x14ac:dyDescent="0.25">
      <c r="A202" s="20">
        <v>115229003</v>
      </c>
      <c r="B202" s="21" t="s">
        <v>340</v>
      </c>
      <c r="C202" s="21" t="s">
        <v>331</v>
      </c>
      <c r="D202" s="1">
        <v>53739</v>
      </c>
      <c r="E202" s="2">
        <v>3680</v>
      </c>
      <c r="F202" s="8">
        <v>9605058.7400000002</v>
      </c>
      <c r="G202" s="22">
        <v>48.57</v>
      </c>
      <c r="H202" s="23">
        <v>0.98</v>
      </c>
      <c r="I202" s="24">
        <v>19088256.510000002</v>
      </c>
      <c r="J202" s="4">
        <v>1149.5840000000001</v>
      </c>
      <c r="K202" s="13">
        <v>299.05</v>
      </c>
      <c r="L202" s="8">
        <v>13176.73</v>
      </c>
      <c r="M202" s="25">
        <v>1.038</v>
      </c>
      <c r="N202" s="26">
        <v>0.98</v>
      </c>
      <c r="O202" s="27">
        <v>1.38E-2</v>
      </c>
      <c r="P202" s="28">
        <v>9560538</v>
      </c>
      <c r="Q202" s="8">
        <v>6599.69</v>
      </c>
      <c r="R202" s="26">
        <v>0.14000000000000001</v>
      </c>
      <c r="S202" s="26">
        <v>1.1200000000000001</v>
      </c>
      <c r="T202" s="5">
        <v>418625.7</v>
      </c>
      <c r="U202" s="6">
        <v>505586375</v>
      </c>
      <c r="V202" s="7">
        <v>192263109</v>
      </c>
      <c r="W202" s="86">
        <v>19196219.07</v>
      </c>
      <c r="X202" s="86">
        <v>9185393.6400000006</v>
      </c>
      <c r="Y202" s="86"/>
      <c r="Z202" s="86">
        <v>1039.4000000000001</v>
      </c>
      <c r="AA202" s="87">
        <v>107962.56</v>
      </c>
    </row>
    <row r="203" spans="1:27" x14ac:dyDescent="0.25">
      <c r="A203" s="20">
        <v>125231232</v>
      </c>
      <c r="B203" s="21" t="s">
        <v>511</v>
      </c>
      <c r="C203" s="21" t="s">
        <v>512</v>
      </c>
      <c r="D203" s="1">
        <v>35469</v>
      </c>
      <c r="E203" s="2">
        <v>14464</v>
      </c>
      <c r="F203" s="8">
        <v>27025712.59</v>
      </c>
      <c r="G203" s="22">
        <v>52.68</v>
      </c>
      <c r="H203" s="23">
        <v>1.06</v>
      </c>
      <c r="I203" s="24">
        <v>132519121.93000001</v>
      </c>
      <c r="J203" s="4">
        <v>6774.1859999999997</v>
      </c>
      <c r="K203" s="13">
        <v>4175.3580000000002</v>
      </c>
      <c r="L203" s="8">
        <v>12102.71</v>
      </c>
      <c r="M203" s="25">
        <v>1.1301000000000001</v>
      </c>
      <c r="N203" s="26">
        <v>1.06</v>
      </c>
      <c r="O203" s="27">
        <v>1.6400000000000001E-2</v>
      </c>
      <c r="P203" s="28">
        <v>22584053</v>
      </c>
      <c r="Q203" s="8">
        <v>2062.56</v>
      </c>
      <c r="R203" s="26">
        <v>0.73</v>
      </c>
      <c r="S203" s="26">
        <v>1.79</v>
      </c>
      <c r="T203" s="5">
        <v>2753055.79</v>
      </c>
      <c r="U203" s="6">
        <v>1197607752</v>
      </c>
      <c r="V203" s="7">
        <v>450863261</v>
      </c>
      <c r="W203" s="86">
        <v>132519121.93000001</v>
      </c>
      <c r="X203" s="86">
        <v>24030652.800000001</v>
      </c>
      <c r="Y203" s="86"/>
      <c r="Z203" s="86">
        <v>242004</v>
      </c>
      <c r="AA203" s="87"/>
    </row>
    <row r="204" spans="1:27" x14ac:dyDescent="0.25">
      <c r="A204" s="20">
        <v>125231303</v>
      </c>
      <c r="B204" s="21" t="s">
        <v>513</v>
      </c>
      <c r="C204" s="21" t="s">
        <v>512</v>
      </c>
      <c r="D204" s="1">
        <v>65861</v>
      </c>
      <c r="E204" s="2">
        <v>9482</v>
      </c>
      <c r="F204" s="8">
        <v>50521612.829999998</v>
      </c>
      <c r="G204" s="22">
        <v>80.900000000000006</v>
      </c>
      <c r="H204" s="23">
        <v>1.64</v>
      </c>
      <c r="I204" s="24">
        <v>71679393.75</v>
      </c>
      <c r="J204" s="4">
        <v>3427.4769999999999</v>
      </c>
      <c r="K204" s="13">
        <v>705.35</v>
      </c>
      <c r="L204" s="8">
        <v>17343.91</v>
      </c>
      <c r="M204" s="25">
        <v>0.78859999999999997</v>
      </c>
      <c r="N204" s="26">
        <v>1.29</v>
      </c>
      <c r="O204" s="27">
        <v>2.4199999999999999E-2</v>
      </c>
      <c r="P204" s="28">
        <v>28608899</v>
      </c>
      <c r="Q204" s="8">
        <v>6922.36</v>
      </c>
      <c r="R204" s="26">
        <v>0.1</v>
      </c>
      <c r="S204" s="26">
        <v>1.39</v>
      </c>
      <c r="T204" s="5">
        <v>1797772.26</v>
      </c>
      <c r="U204" s="6">
        <v>1566350014</v>
      </c>
      <c r="V204" s="7">
        <v>521890758</v>
      </c>
      <c r="W204" s="86">
        <v>71698950.75</v>
      </c>
      <c r="X204" s="86">
        <v>47789353.75</v>
      </c>
      <c r="Y204" s="86"/>
      <c r="Z204" s="86">
        <v>934486.82</v>
      </c>
      <c r="AA204" s="87">
        <v>19557</v>
      </c>
    </row>
    <row r="205" spans="1:27" x14ac:dyDescent="0.25">
      <c r="A205" s="20">
        <v>125234103</v>
      </c>
      <c r="B205" s="21" t="s">
        <v>514</v>
      </c>
      <c r="C205" s="21" t="s">
        <v>512</v>
      </c>
      <c r="D205" s="1">
        <v>113777</v>
      </c>
      <c r="E205" s="2">
        <v>10441</v>
      </c>
      <c r="F205" s="8">
        <v>89030637.430000007</v>
      </c>
      <c r="G205" s="22">
        <v>74.95</v>
      </c>
      <c r="H205" s="23">
        <v>1.51</v>
      </c>
      <c r="I205" s="24">
        <v>95212629.519999996</v>
      </c>
      <c r="J205" s="4">
        <v>4590.0290000000005</v>
      </c>
      <c r="K205" s="13">
        <v>110.224</v>
      </c>
      <c r="L205" s="8">
        <v>20256.919999999998</v>
      </c>
      <c r="M205" s="25">
        <v>0.67520000000000002</v>
      </c>
      <c r="N205" s="26">
        <v>1.02</v>
      </c>
      <c r="O205" s="27">
        <v>1.6899999999999998E-2</v>
      </c>
      <c r="P205" s="28">
        <v>72341375</v>
      </c>
      <c r="Q205" s="8">
        <v>15390.95</v>
      </c>
      <c r="R205" s="26">
        <v>0</v>
      </c>
      <c r="S205" s="26">
        <v>1.02</v>
      </c>
      <c r="T205" s="5">
        <v>1467473.43</v>
      </c>
      <c r="U205" s="6">
        <v>3913527024</v>
      </c>
      <c r="V205" s="7">
        <v>1366865345</v>
      </c>
      <c r="W205" s="86">
        <v>95417599.519999996</v>
      </c>
      <c r="X205" s="86">
        <v>87501411</v>
      </c>
      <c r="Y205" s="86">
        <v>12000</v>
      </c>
      <c r="Z205" s="86">
        <v>49753</v>
      </c>
      <c r="AA205" s="87">
        <v>204970</v>
      </c>
    </row>
    <row r="206" spans="1:27" x14ac:dyDescent="0.25">
      <c r="A206" s="20">
        <v>125234502</v>
      </c>
      <c r="B206" s="21" t="s">
        <v>515</v>
      </c>
      <c r="C206" s="21" t="s">
        <v>512</v>
      </c>
      <c r="D206" s="1">
        <v>111287</v>
      </c>
      <c r="E206" s="2">
        <v>17458</v>
      </c>
      <c r="F206" s="8">
        <v>102995961.51000001</v>
      </c>
      <c r="G206" s="22">
        <v>53.01</v>
      </c>
      <c r="H206" s="23">
        <v>1.07</v>
      </c>
      <c r="I206" s="24">
        <v>112605427.29000001</v>
      </c>
      <c r="J206" s="4">
        <v>6403.5159999999996</v>
      </c>
      <c r="K206" s="13">
        <v>227.047</v>
      </c>
      <c r="L206" s="8">
        <v>16982.79</v>
      </c>
      <c r="M206" s="25">
        <v>0.80530000000000002</v>
      </c>
      <c r="N206" s="26">
        <v>0.86</v>
      </c>
      <c r="O206" s="27">
        <v>1.38E-2</v>
      </c>
      <c r="P206" s="28">
        <v>102198956</v>
      </c>
      <c r="Q206" s="8">
        <v>15413.31</v>
      </c>
      <c r="R206" s="26">
        <v>0</v>
      </c>
      <c r="S206" s="26">
        <v>0.86</v>
      </c>
      <c r="T206" s="5">
        <v>2103839.31</v>
      </c>
      <c r="U206" s="6">
        <v>4943251939</v>
      </c>
      <c r="V206" s="7">
        <v>2516525884</v>
      </c>
      <c r="W206" s="86">
        <v>112618791.54000001</v>
      </c>
      <c r="X206" s="86">
        <v>100835594.01000001</v>
      </c>
      <c r="Y206" s="86"/>
      <c r="Z206" s="86">
        <v>56528.19</v>
      </c>
      <c r="AA206" s="87">
        <v>13364.25</v>
      </c>
    </row>
    <row r="207" spans="1:27" x14ac:dyDescent="0.25">
      <c r="A207" s="20">
        <v>125235103</v>
      </c>
      <c r="B207" s="21" t="s">
        <v>516</v>
      </c>
      <c r="C207" s="21" t="s">
        <v>512</v>
      </c>
      <c r="D207" s="1">
        <v>62550</v>
      </c>
      <c r="E207" s="2">
        <v>9122</v>
      </c>
      <c r="F207" s="8">
        <v>44994539.240000002</v>
      </c>
      <c r="G207" s="22">
        <v>78.86</v>
      </c>
      <c r="H207" s="23">
        <v>1.59</v>
      </c>
      <c r="I207" s="24">
        <v>64127080.75</v>
      </c>
      <c r="J207" s="4">
        <v>3416.9940000000001</v>
      </c>
      <c r="K207" s="13">
        <v>548.08600000000001</v>
      </c>
      <c r="L207" s="8">
        <v>16172.96</v>
      </c>
      <c r="M207" s="25">
        <v>0.84570000000000001</v>
      </c>
      <c r="N207" s="26">
        <v>1.34</v>
      </c>
      <c r="O207" s="27">
        <v>2.0299999999999999E-2</v>
      </c>
      <c r="P207" s="28">
        <v>30333510</v>
      </c>
      <c r="Q207" s="8">
        <v>7650.16</v>
      </c>
      <c r="R207" s="26">
        <v>0.01</v>
      </c>
      <c r="S207" s="26">
        <v>1.35</v>
      </c>
      <c r="T207" s="5">
        <v>2021166.61</v>
      </c>
      <c r="U207" s="6">
        <v>1675712114</v>
      </c>
      <c r="V207" s="7">
        <v>538412723</v>
      </c>
      <c r="W207" s="86">
        <v>64137334.659999996</v>
      </c>
      <c r="X207" s="86">
        <v>42179339.990000002</v>
      </c>
      <c r="Y207" s="86">
        <v>9600</v>
      </c>
      <c r="Z207" s="86">
        <v>784432.64000000001</v>
      </c>
      <c r="AA207" s="87">
        <v>10253.91</v>
      </c>
    </row>
    <row r="208" spans="1:27" x14ac:dyDescent="0.25">
      <c r="A208" s="20">
        <v>125235502</v>
      </c>
      <c r="B208" s="21" t="s">
        <v>517</v>
      </c>
      <c r="C208" s="21" t="s">
        <v>512</v>
      </c>
      <c r="D208" s="1">
        <v>105327</v>
      </c>
      <c r="E208" s="2">
        <v>13716</v>
      </c>
      <c r="F208" s="8">
        <v>72132486.150000006</v>
      </c>
      <c r="G208" s="22">
        <v>49.93</v>
      </c>
      <c r="H208" s="23">
        <v>1.01</v>
      </c>
      <c r="I208" s="24">
        <v>76281005.530000001</v>
      </c>
      <c r="J208" s="4">
        <v>3426.8130000000001</v>
      </c>
      <c r="K208" s="13">
        <v>228.041</v>
      </c>
      <c r="L208" s="8">
        <v>20871.150000000001</v>
      </c>
      <c r="M208" s="25">
        <v>0.65529999999999999</v>
      </c>
      <c r="N208" s="26">
        <v>0.66</v>
      </c>
      <c r="O208" s="27">
        <v>9.1999999999999998E-3</v>
      </c>
      <c r="P208" s="28">
        <v>107050806</v>
      </c>
      <c r="Q208" s="8">
        <v>29290.04</v>
      </c>
      <c r="R208" s="26">
        <v>0</v>
      </c>
      <c r="S208" s="26">
        <v>0.66</v>
      </c>
      <c r="T208" s="5">
        <v>1229722.67</v>
      </c>
      <c r="U208" s="6">
        <v>5332372177</v>
      </c>
      <c r="V208" s="7">
        <v>2481555234</v>
      </c>
      <c r="W208" s="86">
        <v>77922529.530000001</v>
      </c>
      <c r="X208" s="86">
        <v>70853575.439999998</v>
      </c>
      <c r="Y208" s="86"/>
      <c r="Z208" s="86">
        <v>49188.04</v>
      </c>
      <c r="AA208" s="87">
        <v>1641524</v>
      </c>
    </row>
    <row r="209" spans="1:27" x14ac:dyDescent="0.25">
      <c r="A209" s="20">
        <v>125236903</v>
      </c>
      <c r="B209" s="21" t="s">
        <v>518</v>
      </c>
      <c r="C209" s="21" t="s">
        <v>512</v>
      </c>
      <c r="D209" s="1">
        <v>81139</v>
      </c>
      <c r="E209" s="2">
        <v>10265</v>
      </c>
      <c r="F209" s="8">
        <v>45523661.43</v>
      </c>
      <c r="G209" s="22">
        <v>54.66</v>
      </c>
      <c r="H209" s="23">
        <v>1.1000000000000001</v>
      </c>
      <c r="I209" s="24">
        <v>55900864.350000001</v>
      </c>
      <c r="J209" s="4">
        <v>3362.7640000000001</v>
      </c>
      <c r="K209" s="13">
        <v>231.60599999999999</v>
      </c>
      <c r="L209" s="8">
        <v>15552.34</v>
      </c>
      <c r="M209" s="25">
        <v>0.87939999999999996</v>
      </c>
      <c r="N209" s="26">
        <v>0.97</v>
      </c>
      <c r="O209" s="27">
        <v>1.6500000000000001E-2</v>
      </c>
      <c r="P209" s="28">
        <v>37831218</v>
      </c>
      <c r="Q209" s="8">
        <v>10525.13</v>
      </c>
      <c r="R209" s="26">
        <v>0</v>
      </c>
      <c r="S209" s="26">
        <v>0.97</v>
      </c>
      <c r="T209" s="5">
        <v>1376409.43</v>
      </c>
      <c r="U209" s="6">
        <v>1989327688</v>
      </c>
      <c r="V209" s="7">
        <v>772075095</v>
      </c>
      <c r="W209" s="86">
        <v>55908253.350000001</v>
      </c>
      <c r="X209" s="86">
        <v>44090171</v>
      </c>
      <c r="Y209" s="86"/>
      <c r="Z209" s="86">
        <v>57081</v>
      </c>
      <c r="AA209" s="87">
        <v>7389</v>
      </c>
    </row>
    <row r="210" spans="1:27" x14ac:dyDescent="0.25">
      <c r="A210" s="20">
        <v>125237603</v>
      </c>
      <c r="B210" s="21" t="s">
        <v>519</v>
      </c>
      <c r="C210" s="21" t="s">
        <v>512</v>
      </c>
      <c r="D210" s="1">
        <v>127161</v>
      </c>
      <c r="E210" s="2">
        <v>9419</v>
      </c>
      <c r="F210" s="8">
        <v>81751141.209999993</v>
      </c>
      <c r="G210" s="22">
        <v>68.260000000000005</v>
      </c>
      <c r="H210" s="23">
        <v>1.38</v>
      </c>
      <c r="I210" s="24">
        <v>87993336.370000005</v>
      </c>
      <c r="J210" s="4">
        <v>3834.0630000000001</v>
      </c>
      <c r="K210" s="13">
        <v>261.483</v>
      </c>
      <c r="L210" s="8">
        <v>21485.13</v>
      </c>
      <c r="M210" s="25">
        <v>0.63660000000000005</v>
      </c>
      <c r="N210" s="26">
        <v>0.88</v>
      </c>
      <c r="O210" s="27">
        <v>9.7999999999999997E-3</v>
      </c>
      <c r="P210" s="28">
        <v>114778522</v>
      </c>
      <c r="Q210" s="8">
        <v>28025.21</v>
      </c>
      <c r="R210" s="26">
        <v>0</v>
      </c>
      <c r="S210" s="26">
        <v>0.88</v>
      </c>
      <c r="T210" s="5">
        <v>1453101.8</v>
      </c>
      <c r="U210" s="6">
        <v>5343455134</v>
      </c>
      <c r="V210" s="7">
        <v>3034539191</v>
      </c>
      <c r="W210" s="86">
        <v>90159432.569999993</v>
      </c>
      <c r="X210" s="86">
        <v>80278246.420000002</v>
      </c>
      <c r="Y210" s="86"/>
      <c r="Z210" s="86">
        <v>19792.990000000002</v>
      </c>
      <c r="AA210" s="87">
        <v>2166096.2000000002</v>
      </c>
    </row>
    <row r="211" spans="1:27" x14ac:dyDescent="0.25">
      <c r="A211" s="20">
        <v>125237702</v>
      </c>
      <c r="B211" s="21" t="s">
        <v>520</v>
      </c>
      <c r="C211" s="21" t="s">
        <v>512</v>
      </c>
      <c r="D211" s="1">
        <v>75148</v>
      </c>
      <c r="E211" s="2">
        <v>15695</v>
      </c>
      <c r="F211" s="8">
        <v>76549754.529999986</v>
      </c>
      <c r="G211" s="22">
        <v>64.900000000000006</v>
      </c>
      <c r="H211" s="23">
        <v>1.31</v>
      </c>
      <c r="I211" s="24">
        <v>109316772.56</v>
      </c>
      <c r="J211" s="4">
        <v>5624.6469999999999</v>
      </c>
      <c r="K211" s="13">
        <v>607.08699999999999</v>
      </c>
      <c r="L211" s="8">
        <v>17541.95</v>
      </c>
      <c r="M211" s="25">
        <v>0.77969999999999995</v>
      </c>
      <c r="N211" s="26">
        <v>1.02</v>
      </c>
      <c r="O211" s="27">
        <v>2.06E-2</v>
      </c>
      <c r="P211" s="28">
        <v>50812369</v>
      </c>
      <c r="Q211" s="8">
        <v>8153.81</v>
      </c>
      <c r="R211" s="26">
        <v>0</v>
      </c>
      <c r="S211" s="26">
        <v>1.02</v>
      </c>
      <c r="T211" s="5">
        <v>2068232.21</v>
      </c>
      <c r="U211" s="6">
        <v>2627938179</v>
      </c>
      <c r="V211" s="7">
        <v>1080993888</v>
      </c>
      <c r="W211" s="86">
        <v>109341226.06</v>
      </c>
      <c r="X211" s="86">
        <v>74208284.129999995</v>
      </c>
      <c r="Y211" s="86"/>
      <c r="Z211" s="86">
        <v>273238.19</v>
      </c>
      <c r="AA211" s="87">
        <v>24453.5</v>
      </c>
    </row>
    <row r="212" spans="1:27" x14ac:dyDescent="0.25">
      <c r="A212" s="20">
        <v>125237903</v>
      </c>
      <c r="B212" s="21" t="s">
        <v>521</v>
      </c>
      <c r="C212" s="21" t="s">
        <v>512</v>
      </c>
      <c r="D212" s="1">
        <v>100681</v>
      </c>
      <c r="E212" s="2">
        <v>14983</v>
      </c>
      <c r="F212" s="8">
        <v>79727060.729999989</v>
      </c>
      <c r="G212" s="22">
        <v>52.85</v>
      </c>
      <c r="H212" s="23">
        <v>1.07</v>
      </c>
      <c r="I212" s="24">
        <v>85674769.329999998</v>
      </c>
      <c r="J212" s="4">
        <v>3890.1619999999998</v>
      </c>
      <c r="K212" s="13">
        <v>181.71700000000001</v>
      </c>
      <c r="L212" s="8">
        <v>21040.6</v>
      </c>
      <c r="M212" s="25">
        <v>0.65</v>
      </c>
      <c r="N212" s="26">
        <v>0.7</v>
      </c>
      <c r="O212" s="27">
        <v>1.23E-2</v>
      </c>
      <c r="P212" s="28">
        <v>88767312</v>
      </c>
      <c r="Q212" s="8">
        <v>21800.09</v>
      </c>
      <c r="R212" s="26">
        <v>0</v>
      </c>
      <c r="S212" s="26">
        <v>0.7</v>
      </c>
      <c r="T212" s="5">
        <v>1633098.5</v>
      </c>
      <c r="U212" s="6">
        <v>4347416621</v>
      </c>
      <c r="V212" s="7">
        <v>2131949213</v>
      </c>
      <c r="W212" s="86">
        <v>87050404.189999998</v>
      </c>
      <c r="X212" s="86">
        <v>77821006.349999994</v>
      </c>
      <c r="Y212" s="86"/>
      <c r="Z212" s="86">
        <v>272955.88</v>
      </c>
      <c r="AA212" s="87">
        <v>1375634.86</v>
      </c>
    </row>
    <row r="213" spans="1:27" x14ac:dyDescent="0.25">
      <c r="A213" s="20">
        <v>125238402</v>
      </c>
      <c r="B213" s="21" t="s">
        <v>522</v>
      </c>
      <c r="C213" s="21" t="s">
        <v>512</v>
      </c>
      <c r="D213" s="1">
        <v>55432</v>
      </c>
      <c r="E213" s="2">
        <v>11396</v>
      </c>
      <c r="F213" s="8">
        <v>43077973.090000004</v>
      </c>
      <c r="G213" s="22">
        <v>68.19</v>
      </c>
      <c r="H213" s="23">
        <v>1.38</v>
      </c>
      <c r="I213" s="24">
        <v>75589555.799999997</v>
      </c>
      <c r="J213" s="4">
        <v>4748.799</v>
      </c>
      <c r="K213" s="13">
        <v>1124.752</v>
      </c>
      <c r="L213" s="8">
        <v>12869.48</v>
      </c>
      <c r="M213" s="25">
        <v>1.0627</v>
      </c>
      <c r="N213" s="26">
        <v>1.38</v>
      </c>
      <c r="O213" s="27">
        <v>2.5000000000000001E-2</v>
      </c>
      <c r="P213" s="28">
        <v>23620170</v>
      </c>
      <c r="Q213" s="8">
        <v>4021.45</v>
      </c>
      <c r="R213" s="26">
        <v>0.48</v>
      </c>
      <c r="S213" s="26">
        <v>1.86</v>
      </c>
      <c r="T213" s="5">
        <v>2168675.09</v>
      </c>
      <c r="U213" s="6">
        <v>1231361073</v>
      </c>
      <c r="V213" s="7">
        <v>492738954</v>
      </c>
      <c r="W213" s="86">
        <v>75590162.799999997</v>
      </c>
      <c r="X213" s="86">
        <v>40518374</v>
      </c>
      <c r="Y213" s="86"/>
      <c r="Z213" s="86">
        <v>390924</v>
      </c>
      <c r="AA213" s="87">
        <v>607</v>
      </c>
    </row>
    <row r="214" spans="1:27" x14ac:dyDescent="0.25">
      <c r="A214" s="20">
        <v>125238502</v>
      </c>
      <c r="B214" s="21" t="s">
        <v>523</v>
      </c>
      <c r="C214" s="21" t="s">
        <v>512</v>
      </c>
      <c r="D214" s="1">
        <v>109456</v>
      </c>
      <c r="E214" s="2">
        <v>9461</v>
      </c>
      <c r="F214" s="8">
        <v>61872843.5</v>
      </c>
      <c r="G214" s="22">
        <v>59.75</v>
      </c>
      <c r="H214" s="23">
        <v>1.21</v>
      </c>
      <c r="I214" s="24">
        <v>68566672.760000005</v>
      </c>
      <c r="J214" s="4">
        <v>4160.7950000000001</v>
      </c>
      <c r="K214" s="13">
        <v>129.90899999999999</v>
      </c>
      <c r="L214" s="8">
        <v>15980.28</v>
      </c>
      <c r="M214" s="25">
        <v>0.85589999999999999</v>
      </c>
      <c r="N214" s="26">
        <v>1.04</v>
      </c>
      <c r="O214" s="27">
        <v>1.67E-2</v>
      </c>
      <c r="P214" s="28">
        <v>50875874</v>
      </c>
      <c r="Q214" s="8">
        <v>11857.23</v>
      </c>
      <c r="R214" s="26">
        <v>0</v>
      </c>
      <c r="S214" s="26">
        <v>1.04</v>
      </c>
      <c r="T214" s="5">
        <v>1219158.68</v>
      </c>
      <c r="U214" s="6">
        <v>2673249648</v>
      </c>
      <c r="V214" s="7">
        <v>1040317770</v>
      </c>
      <c r="W214" s="86">
        <v>68578125.280000001</v>
      </c>
      <c r="X214" s="86">
        <v>60403224.32</v>
      </c>
      <c r="Y214" s="86"/>
      <c r="Z214" s="86">
        <v>250460.5</v>
      </c>
      <c r="AA214" s="87">
        <v>11452.52</v>
      </c>
    </row>
    <row r="215" spans="1:27" x14ac:dyDescent="0.25">
      <c r="A215" s="20">
        <v>125239452</v>
      </c>
      <c r="B215" s="21" t="s">
        <v>524</v>
      </c>
      <c r="C215" s="21" t="s">
        <v>512</v>
      </c>
      <c r="D215" s="1">
        <v>55167</v>
      </c>
      <c r="E215" s="2">
        <v>34015</v>
      </c>
      <c r="F215" s="8">
        <v>112695180.12</v>
      </c>
      <c r="G215" s="22">
        <v>60.06</v>
      </c>
      <c r="H215" s="23">
        <v>1.21</v>
      </c>
      <c r="I215" s="24">
        <v>197835395.02000001</v>
      </c>
      <c r="J215" s="4">
        <v>13125.380999999999</v>
      </c>
      <c r="K215" s="13">
        <v>3460.3620000000001</v>
      </c>
      <c r="L215" s="8">
        <v>11928.04</v>
      </c>
      <c r="M215" s="25">
        <v>1.1466000000000001</v>
      </c>
      <c r="N215" s="26">
        <v>1.21</v>
      </c>
      <c r="O215" s="27">
        <v>1.9199999999999998E-2</v>
      </c>
      <c r="P215" s="28">
        <v>80339075</v>
      </c>
      <c r="Q215" s="8">
        <v>4843.8599999999997</v>
      </c>
      <c r="R215" s="26">
        <v>0.37</v>
      </c>
      <c r="S215" s="26">
        <v>1.58</v>
      </c>
      <c r="T215" s="5">
        <v>5142065.3499999996</v>
      </c>
      <c r="U215" s="6">
        <v>3798154799</v>
      </c>
      <c r="V215" s="7">
        <v>2066011290</v>
      </c>
      <c r="W215" s="86">
        <v>198028102.19999999</v>
      </c>
      <c r="X215" s="86">
        <v>107351615.34</v>
      </c>
      <c r="Y215" s="86"/>
      <c r="Z215" s="86">
        <v>201499.43</v>
      </c>
      <c r="AA215" s="87">
        <v>192707.18</v>
      </c>
    </row>
    <row r="216" spans="1:27" x14ac:dyDescent="0.25">
      <c r="A216" s="20">
        <v>125239603</v>
      </c>
      <c r="B216" s="21" t="s">
        <v>525</v>
      </c>
      <c r="C216" s="21" t="s">
        <v>512</v>
      </c>
      <c r="D216" s="1">
        <v>119284</v>
      </c>
      <c r="E216" s="2">
        <v>7693</v>
      </c>
      <c r="F216" s="8">
        <v>65467000.460000001</v>
      </c>
      <c r="G216" s="22">
        <v>71.34</v>
      </c>
      <c r="H216" s="23">
        <v>1.44</v>
      </c>
      <c r="I216" s="24">
        <v>76104173.859999999</v>
      </c>
      <c r="J216" s="4">
        <v>3621.18</v>
      </c>
      <c r="K216" s="13">
        <v>158.41200000000001</v>
      </c>
      <c r="L216" s="8">
        <v>20135.55</v>
      </c>
      <c r="M216" s="25">
        <v>0.67920000000000003</v>
      </c>
      <c r="N216" s="26">
        <v>0.98</v>
      </c>
      <c r="O216" s="27">
        <v>1.9699999999999999E-2</v>
      </c>
      <c r="P216" s="28">
        <v>45496661</v>
      </c>
      <c r="Q216" s="8">
        <v>12037.45</v>
      </c>
      <c r="R216" s="26">
        <v>0</v>
      </c>
      <c r="S216" s="26">
        <v>0.98</v>
      </c>
      <c r="T216" s="5">
        <v>1838019.64</v>
      </c>
      <c r="U216" s="6">
        <v>2159036878</v>
      </c>
      <c r="V216" s="7">
        <v>1161887301</v>
      </c>
      <c r="W216" s="86">
        <v>76466900.939999998</v>
      </c>
      <c r="X216" s="86">
        <v>63575509.920000002</v>
      </c>
      <c r="Y216" s="86"/>
      <c r="Z216" s="86">
        <v>53470.9</v>
      </c>
      <c r="AA216" s="87">
        <v>362727.08</v>
      </c>
    </row>
    <row r="217" spans="1:27" x14ac:dyDescent="0.25">
      <c r="A217" s="20">
        <v>125239652</v>
      </c>
      <c r="B217" s="21" t="s">
        <v>526</v>
      </c>
      <c r="C217" s="21" t="s">
        <v>512</v>
      </c>
      <c r="D217" s="1">
        <v>55355</v>
      </c>
      <c r="E217" s="2">
        <v>15935</v>
      </c>
      <c r="F217" s="8">
        <v>53820720.950000003</v>
      </c>
      <c r="G217" s="22">
        <v>61.02</v>
      </c>
      <c r="H217" s="23">
        <v>1.23</v>
      </c>
      <c r="I217" s="24">
        <v>98283993</v>
      </c>
      <c r="J217" s="4">
        <v>5719.6139999999996</v>
      </c>
      <c r="K217" s="13">
        <v>1303.7339999999999</v>
      </c>
      <c r="L217" s="8">
        <v>13993.89</v>
      </c>
      <c r="M217" s="25">
        <v>0.97729999999999995</v>
      </c>
      <c r="N217" s="26">
        <v>1.2</v>
      </c>
      <c r="O217" s="27">
        <v>2.4500000000000001E-2</v>
      </c>
      <c r="P217" s="28">
        <v>30046669</v>
      </c>
      <c r="Q217" s="8">
        <v>4278.1099999999997</v>
      </c>
      <c r="R217" s="26">
        <v>0.44</v>
      </c>
      <c r="S217" s="26">
        <v>1.64</v>
      </c>
      <c r="T217" s="5">
        <v>3404129.95</v>
      </c>
      <c r="U217" s="6">
        <v>1422609551</v>
      </c>
      <c r="V217" s="7">
        <v>770577987</v>
      </c>
      <c r="W217" s="86">
        <v>98283993</v>
      </c>
      <c r="X217" s="86">
        <v>49896600</v>
      </c>
      <c r="Y217" s="86"/>
      <c r="Z217" s="86">
        <v>519991</v>
      </c>
      <c r="AA217" s="87"/>
    </row>
    <row r="218" spans="1:27" x14ac:dyDescent="0.25">
      <c r="A218" s="20">
        <v>109243503</v>
      </c>
      <c r="B218" s="21" t="s">
        <v>206</v>
      </c>
      <c r="C218" s="21" t="s">
        <v>207</v>
      </c>
      <c r="D218" s="1">
        <v>51506</v>
      </c>
      <c r="E218" s="2">
        <v>2001</v>
      </c>
      <c r="F218" s="8">
        <v>2823911.32</v>
      </c>
      <c r="G218" s="22">
        <v>27.4</v>
      </c>
      <c r="H218" s="23">
        <v>0.55000000000000004</v>
      </c>
      <c r="I218" s="24">
        <v>9723360.3300000001</v>
      </c>
      <c r="J218" s="4">
        <v>556.52800000000002</v>
      </c>
      <c r="K218" s="13">
        <v>190.71799999999999</v>
      </c>
      <c r="L218" s="8">
        <v>13012.26</v>
      </c>
      <c r="M218" s="25">
        <v>1.0510999999999999</v>
      </c>
      <c r="N218" s="26">
        <v>0.55000000000000004</v>
      </c>
      <c r="O218" s="27">
        <v>1.11E-2</v>
      </c>
      <c r="P218" s="28">
        <v>3490577</v>
      </c>
      <c r="Q218" s="8">
        <v>4671.26</v>
      </c>
      <c r="R218" s="26">
        <v>0.39</v>
      </c>
      <c r="S218" s="26">
        <v>0.94</v>
      </c>
      <c r="T218" s="5">
        <v>283819.33</v>
      </c>
      <c r="U218" s="6">
        <v>159583838</v>
      </c>
      <c r="V218" s="7">
        <v>95202829</v>
      </c>
      <c r="W218" s="86">
        <v>9738078.6500000004</v>
      </c>
      <c r="X218" s="86">
        <v>2534018.96</v>
      </c>
      <c r="Y218" s="86"/>
      <c r="Z218" s="86">
        <v>6073.03</v>
      </c>
      <c r="AA218" s="87">
        <v>14718.32</v>
      </c>
    </row>
    <row r="219" spans="1:27" x14ac:dyDescent="0.25">
      <c r="A219" s="20">
        <v>109246003</v>
      </c>
      <c r="B219" s="21" t="s">
        <v>208</v>
      </c>
      <c r="C219" s="21" t="s">
        <v>207</v>
      </c>
      <c r="D219" s="1">
        <v>52254</v>
      </c>
      <c r="E219" s="2">
        <v>3078</v>
      </c>
      <c r="F219" s="8">
        <v>5833321.6899999995</v>
      </c>
      <c r="G219" s="22">
        <v>36.270000000000003</v>
      </c>
      <c r="H219" s="23">
        <v>0.73</v>
      </c>
      <c r="I219" s="24">
        <v>13810044.41</v>
      </c>
      <c r="J219" s="4">
        <v>813.42600000000004</v>
      </c>
      <c r="K219" s="13">
        <v>226.429</v>
      </c>
      <c r="L219" s="8">
        <v>13280.74</v>
      </c>
      <c r="M219" s="25">
        <v>1.0298</v>
      </c>
      <c r="N219" s="26">
        <v>0.73</v>
      </c>
      <c r="O219" s="27">
        <v>1.47E-2</v>
      </c>
      <c r="P219" s="28">
        <v>5449788</v>
      </c>
      <c r="Q219" s="8">
        <v>5240.91</v>
      </c>
      <c r="R219" s="26">
        <v>0.32</v>
      </c>
      <c r="S219" s="26">
        <v>1.05</v>
      </c>
      <c r="T219" s="5">
        <v>352363.88</v>
      </c>
      <c r="U219" s="6">
        <v>242233300</v>
      </c>
      <c r="V219" s="7">
        <v>155561473</v>
      </c>
      <c r="W219" s="86">
        <v>13810044.41</v>
      </c>
      <c r="X219" s="86">
        <v>4623981.68</v>
      </c>
      <c r="Y219" s="86"/>
      <c r="Z219" s="86">
        <v>856976.13</v>
      </c>
      <c r="AA219" s="87"/>
    </row>
    <row r="220" spans="1:27" x14ac:dyDescent="0.25">
      <c r="A220" s="20">
        <v>109248003</v>
      </c>
      <c r="B220" s="21" t="s">
        <v>209</v>
      </c>
      <c r="C220" s="21" t="s">
        <v>207</v>
      </c>
      <c r="D220" s="1">
        <v>54443</v>
      </c>
      <c r="E220" s="2">
        <v>8334</v>
      </c>
      <c r="F220" s="8">
        <v>15187509.75</v>
      </c>
      <c r="G220" s="22">
        <v>33.47</v>
      </c>
      <c r="H220" s="23">
        <v>0.68</v>
      </c>
      <c r="I220" s="24">
        <v>28138482.100000001</v>
      </c>
      <c r="J220" s="4">
        <v>2020.473</v>
      </c>
      <c r="K220" s="13">
        <v>256.447</v>
      </c>
      <c r="L220" s="8">
        <v>12358.13</v>
      </c>
      <c r="M220" s="25">
        <v>1.1067</v>
      </c>
      <c r="N220" s="26">
        <v>0.68</v>
      </c>
      <c r="O220" s="27">
        <v>0.01</v>
      </c>
      <c r="P220" s="28">
        <v>20704941</v>
      </c>
      <c r="Q220" s="8">
        <v>9093.4</v>
      </c>
      <c r="R220" s="26">
        <v>0</v>
      </c>
      <c r="S220" s="26">
        <v>0.68</v>
      </c>
      <c r="T220" s="5">
        <v>348321.17</v>
      </c>
      <c r="U220" s="6">
        <v>972822873</v>
      </c>
      <c r="V220" s="7">
        <v>538486661</v>
      </c>
      <c r="W220" s="86">
        <v>28138562.100000001</v>
      </c>
      <c r="X220" s="86">
        <v>14838232.83</v>
      </c>
      <c r="Y220" s="86"/>
      <c r="Z220" s="86">
        <v>955.75</v>
      </c>
      <c r="AA220" s="87">
        <v>80</v>
      </c>
    </row>
    <row r="221" spans="1:27" x14ac:dyDescent="0.25">
      <c r="A221" s="20">
        <v>105251453</v>
      </c>
      <c r="B221" s="21" t="s">
        <v>109</v>
      </c>
      <c r="C221" s="21" t="s">
        <v>110</v>
      </c>
      <c r="D221" s="1">
        <v>47894</v>
      </c>
      <c r="E221" s="2">
        <v>5885</v>
      </c>
      <c r="F221" s="8">
        <v>9068250.209999999</v>
      </c>
      <c r="G221" s="22">
        <v>32.17</v>
      </c>
      <c r="H221" s="23">
        <v>0.65</v>
      </c>
      <c r="I221" s="24">
        <v>30883293.039999999</v>
      </c>
      <c r="J221" s="4">
        <v>1992.047</v>
      </c>
      <c r="K221" s="13">
        <v>463.85899999999998</v>
      </c>
      <c r="L221" s="8">
        <v>12575.11</v>
      </c>
      <c r="M221" s="25">
        <v>1.0875999999999999</v>
      </c>
      <c r="N221" s="26">
        <v>0.65</v>
      </c>
      <c r="O221" s="27">
        <v>1.1599999999999999E-2</v>
      </c>
      <c r="P221" s="28">
        <v>10704983</v>
      </c>
      <c r="Q221" s="8">
        <v>4358.87</v>
      </c>
      <c r="R221" s="26">
        <v>0.43</v>
      </c>
      <c r="S221" s="26">
        <v>1.08</v>
      </c>
      <c r="T221" s="5">
        <v>526706.53</v>
      </c>
      <c r="U221" s="6">
        <v>530689511</v>
      </c>
      <c r="V221" s="7">
        <v>250696139</v>
      </c>
      <c r="W221" s="86">
        <v>30885050.640000001</v>
      </c>
      <c r="X221" s="86">
        <v>8447515.4800000004</v>
      </c>
      <c r="Y221" s="86"/>
      <c r="Z221" s="86">
        <v>94028.2</v>
      </c>
      <c r="AA221" s="87">
        <v>1757.6</v>
      </c>
    </row>
    <row r="222" spans="1:27" x14ac:dyDescent="0.25">
      <c r="A222" s="20">
        <v>105252602</v>
      </c>
      <c r="B222" s="21" t="s">
        <v>111</v>
      </c>
      <c r="C222" s="21" t="s">
        <v>110</v>
      </c>
      <c r="D222" s="1">
        <v>37894</v>
      </c>
      <c r="E222" s="2">
        <v>39897</v>
      </c>
      <c r="F222" s="8">
        <v>64257285.25</v>
      </c>
      <c r="G222" s="22">
        <v>42.5</v>
      </c>
      <c r="H222" s="23">
        <v>0.86</v>
      </c>
      <c r="I222" s="24">
        <v>179583216.56999999</v>
      </c>
      <c r="J222" s="4">
        <v>12597.101000000001</v>
      </c>
      <c r="K222" s="13">
        <v>6246.1989999999996</v>
      </c>
      <c r="L222" s="8">
        <v>9530.35</v>
      </c>
      <c r="M222" s="25">
        <v>1.4351</v>
      </c>
      <c r="N222" s="26">
        <v>0.86</v>
      </c>
      <c r="O222" s="27">
        <v>1.49E-2</v>
      </c>
      <c r="P222" s="28">
        <v>58912380</v>
      </c>
      <c r="Q222" s="8">
        <v>3126.44</v>
      </c>
      <c r="R222" s="26">
        <v>0.59</v>
      </c>
      <c r="S222" s="26">
        <v>1.45</v>
      </c>
      <c r="T222" s="5">
        <v>5926637.25</v>
      </c>
      <c r="U222" s="6">
        <v>2828432393</v>
      </c>
      <c r="V222" s="7">
        <v>1471741296</v>
      </c>
      <c r="W222" s="86">
        <v>180526030.56999999</v>
      </c>
      <c r="X222" s="86">
        <v>57431960</v>
      </c>
      <c r="Y222" s="86">
        <v>364483</v>
      </c>
      <c r="Z222" s="86">
        <v>534205</v>
      </c>
      <c r="AA222" s="87">
        <v>942814</v>
      </c>
    </row>
    <row r="223" spans="1:27" x14ac:dyDescent="0.25">
      <c r="A223" s="20">
        <v>105253303</v>
      </c>
      <c r="B223" s="21" t="s">
        <v>112</v>
      </c>
      <c r="C223" s="21" t="s">
        <v>110</v>
      </c>
      <c r="D223" s="1">
        <v>94892</v>
      </c>
      <c r="E223" s="2">
        <v>3663</v>
      </c>
      <c r="F223" s="8">
        <v>19628209.710000001</v>
      </c>
      <c r="G223" s="22">
        <v>56.47</v>
      </c>
      <c r="H223" s="23">
        <v>1.1399999999999999</v>
      </c>
      <c r="I223" s="24">
        <v>22782342.02</v>
      </c>
      <c r="J223" s="4">
        <v>1802.56</v>
      </c>
      <c r="K223" s="13">
        <v>120.154</v>
      </c>
      <c r="L223" s="8">
        <v>11849.05</v>
      </c>
      <c r="M223" s="25">
        <v>1.1543000000000001</v>
      </c>
      <c r="N223" s="26">
        <v>1.1399999999999999</v>
      </c>
      <c r="O223" s="27">
        <v>1.47E-2</v>
      </c>
      <c r="P223" s="28">
        <v>18294434</v>
      </c>
      <c r="Q223" s="8">
        <v>9514.9</v>
      </c>
      <c r="R223" s="26">
        <v>0</v>
      </c>
      <c r="S223" s="26">
        <v>1.1399999999999999</v>
      </c>
      <c r="T223" s="5">
        <v>264668.71000000002</v>
      </c>
      <c r="U223" s="6">
        <v>874125579</v>
      </c>
      <c r="V223" s="7">
        <v>461234553</v>
      </c>
      <c r="W223" s="86">
        <v>22818251.02</v>
      </c>
      <c r="X223" s="86">
        <v>19358096</v>
      </c>
      <c r="Y223" s="86"/>
      <c r="Z223" s="86">
        <v>5445</v>
      </c>
      <c r="AA223" s="87">
        <v>35909</v>
      </c>
    </row>
    <row r="224" spans="1:27" x14ac:dyDescent="0.25">
      <c r="A224" s="20">
        <v>105253553</v>
      </c>
      <c r="B224" s="21" t="s">
        <v>113</v>
      </c>
      <c r="C224" s="21" t="s">
        <v>110</v>
      </c>
      <c r="D224" s="1">
        <v>62822</v>
      </c>
      <c r="E224" s="2">
        <v>5907</v>
      </c>
      <c r="F224" s="8">
        <v>18485803.549999997</v>
      </c>
      <c r="G224" s="22">
        <v>49.81</v>
      </c>
      <c r="H224" s="23">
        <v>1.01</v>
      </c>
      <c r="I224" s="24">
        <v>30931804.809999999</v>
      </c>
      <c r="J224" s="4">
        <v>2142.5749999999998</v>
      </c>
      <c r="K224" s="13">
        <v>297.22199999999998</v>
      </c>
      <c r="L224" s="8">
        <v>12678.02</v>
      </c>
      <c r="M224" s="25">
        <v>1.0788</v>
      </c>
      <c r="N224" s="26">
        <v>1.01</v>
      </c>
      <c r="O224" s="27">
        <v>1.09E-2</v>
      </c>
      <c r="P224" s="28">
        <v>23193467</v>
      </c>
      <c r="Q224" s="8">
        <v>9506.31</v>
      </c>
      <c r="R224" s="26">
        <v>0</v>
      </c>
      <c r="S224" s="26">
        <v>1.01</v>
      </c>
      <c r="T224" s="5">
        <v>712763.04</v>
      </c>
      <c r="U224" s="6">
        <v>1336690908</v>
      </c>
      <c r="V224" s="7">
        <v>356262920</v>
      </c>
      <c r="W224" s="86">
        <v>30952499.68</v>
      </c>
      <c r="X224" s="86">
        <v>17768159.68</v>
      </c>
      <c r="Y224" s="86"/>
      <c r="Z224" s="86">
        <v>4880.83</v>
      </c>
      <c r="AA224" s="87">
        <v>20694.87</v>
      </c>
    </row>
    <row r="225" spans="1:27" x14ac:dyDescent="0.25">
      <c r="A225" s="20">
        <v>105253903</v>
      </c>
      <c r="B225" s="21" t="s">
        <v>114</v>
      </c>
      <c r="C225" s="21" t="s">
        <v>110</v>
      </c>
      <c r="D225" s="1">
        <v>65968</v>
      </c>
      <c r="E225" s="2">
        <v>6367</v>
      </c>
      <c r="F225" s="8">
        <v>14537880.16</v>
      </c>
      <c r="G225" s="22">
        <v>34.61</v>
      </c>
      <c r="H225" s="23">
        <v>0.7</v>
      </c>
      <c r="I225" s="24">
        <v>31489605.829999998</v>
      </c>
      <c r="J225" s="4">
        <v>2134.663</v>
      </c>
      <c r="K225" s="13">
        <v>249.00700000000001</v>
      </c>
      <c r="L225" s="8">
        <v>13210.56</v>
      </c>
      <c r="M225" s="25">
        <v>1.0353000000000001</v>
      </c>
      <c r="N225" s="26">
        <v>0.7</v>
      </c>
      <c r="O225" s="27">
        <v>1.0800000000000001E-2</v>
      </c>
      <c r="P225" s="28">
        <v>18377305</v>
      </c>
      <c r="Q225" s="8">
        <v>7709.67</v>
      </c>
      <c r="R225" s="26">
        <v>0</v>
      </c>
      <c r="S225" s="26">
        <v>0.7</v>
      </c>
      <c r="T225" s="5">
        <v>518707.51</v>
      </c>
      <c r="U225" s="6">
        <v>952031319</v>
      </c>
      <c r="V225" s="7">
        <v>389377820</v>
      </c>
      <c r="W225" s="86">
        <v>31806233.66</v>
      </c>
      <c r="X225" s="86">
        <v>14002857.720000001</v>
      </c>
      <c r="Y225" s="86"/>
      <c r="Z225" s="86">
        <v>16314.93</v>
      </c>
      <c r="AA225" s="87">
        <v>316627.83</v>
      </c>
    </row>
    <row r="226" spans="1:27" x14ac:dyDescent="0.25">
      <c r="A226" s="20">
        <v>105254053</v>
      </c>
      <c r="B226" s="21" t="s">
        <v>115</v>
      </c>
      <c r="C226" s="21" t="s">
        <v>110</v>
      </c>
      <c r="D226" s="1">
        <v>50361</v>
      </c>
      <c r="E226" s="2">
        <v>4311</v>
      </c>
      <c r="F226" s="8">
        <v>11021809.860000001</v>
      </c>
      <c r="G226" s="22">
        <v>50.77</v>
      </c>
      <c r="H226" s="23">
        <v>1.03</v>
      </c>
      <c r="I226" s="24">
        <v>24338859.600000001</v>
      </c>
      <c r="J226" s="4">
        <v>1633.731</v>
      </c>
      <c r="K226" s="13">
        <v>377.55700000000002</v>
      </c>
      <c r="L226" s="8">
        <v>12101.13</v>
      </c>
      <c r="M226" s="25">
        <v>1.1302000000000001</v>
      </c>
      <c r="N226" s="26">
        <v>1.03</v>
      </c>
      <c r="O226" s="27">
        <v>1.5299999999999999E-2</v>
      </c>
      <c r="P226" s="28">
        <v>9843289</v>
      </c>
      <c r="Q226" s="8">
        <v>4894.0200000000004</v>
      </c>
      <c r="R226" s="26">
        <v>0.37</v>
      </c>
      <c r="S226" s="26">
        <v>1.4</v>
      </c>
      <c r="T226" s="5">
        <v>735411.63</v>
      </c>
      <c r="U226" s="6">
        <v>490851545</v>
      </c>
      <c r="V226" s="7">
        <v>227636678</v>
      </c>
      <c r="W226" s="86">
        <v>24351859.600000001</v>
      </c>
      <c r="X226" s="86">
        <v>10237441.49</v>
      </c>
      <c r="Y226" s="86"/>
      <c r="Z226" s="86">
        <v>48956.74</v>
      </c>
      <c r="AA226" s="87">
        <v>13000</v>
      </c>
    </row>
    <row r="227" spans="1:27" x14ac:dyDescent="0.25">
      <c r="A227" s="20">
        <v>105254353</v>
      </c>
      <c r="B227" s="21" t="s">
        <v>116</v>
      </c>
      <c r="C227" s="21" t="s">
        <v>110</v>
      </c>
      <c r="D227" s="1">
        <v>62855</v>
      </c>
      <c r="E227" s="2">
        <v>6359</v>
      </c>
      <c r="F227" s="8">
        <v>19376904.809999999</v>
      </c>
      <c r="G227" s="22">
        <v>48.48</v>
      </c>
      <c r="H227" s="23">
        <v>0.98</v>
      </c>
      <c r="I227" s="24">
        <v>29579801.23</v>
      </c>
      <c r="J227" s="4">
        <v>2154.5520000000001</v>
      </c>
      <c r="K227" s="13">
        <v>199.81800000000001</v>
      </c>
      <c r="L227" s="8">
        <v>12563.79</v>
      </c>
      <c r="M227" s="25">
        <v>1.0886</v>
      </c>
      <c r="N227" s="26">
        <v>0.98</v>
      </c>
      <c r="O227" s="27">
        <v>1.43E-2</v>
      </c>
      <c r="P227" s="28">
        <v>18561610</v>
      </c>
      <c r="Q227" s="8">
        <v>7883.9</v>
      </c>
      <c r="R227" s="26">
        <v>0</v>
      </c>
      <c r="S227" s="26">
        <v>0.98</v>
      </c>
      <c r="T227" s="5">
        <v>458236.22</v>
      </c>
      <c r="U227" s="6">
        <v>976259365</v>
      </c>
      <c r="V227" s="7">
        <v>378602692</v>
      </c>
      <c r="W227" s="86">
        <v>29750532.280000001</v>
      </c>
      <c r="X227" s="86">
        <v>18904523.449999999</v>
      </c>
      <c r="Y227" s="86">
        <v>10430</v>
      </c>
      <c r="Z227" s="86">
        <v>3715.14</v>
      </c>
      <c r="AA227" s="87">
        <v>170731.05</v>
      </c>
    </row>
    <row r="228" spans="1:27" x14ac:dyDescent="0.25">
      <c r="A228" s="20">
        <v>105256553</v>
      </c>
      <c r="B228" s="21" t="s">
        <v>117</v>
      </c>
      <c r="C228" s="21" t="s">
        <v>110</v>
      </c>
      <c r="D228" s="1">
        <v>54611</v>
      </c>
      <c r="E228" s="2">
        <v>2911</v>
      </c>
      <c r="F228" s="8">
        <v>6659442.04</v>
      </c>
      <c r="G228" s="22">
        <v>41.89</v>
      </c>
      <c r="H228" s="23">
        <v>0.85</v>
      </c>
      <c r="I228" s="24">
        <v>18520834.75</v>
      </c>
      <c r="J228" s="4">
        <v>1238.3889999999999</v>
      </c>
      <c r="K228" s="13">
        <v>307.399</v>
      </c>
      <c r="L228" s="8">
        <v>11981.48</v>
      </c>
      <c r="M228" s="25">
        <v>1.1415</v>
      </c>
      <c r="N228" s="26">
        <v>0.85</v>
      </c>
      <c r="O228" s="27">
        <v>1.8200000000000001E-2</v>
      </c>
      <c r="P228" s="28">
        <v>5009188</v>
      </c>
      <c r="Q228" s="8">
        <v>3240.54</v>
      </c>
      <c r="R228" s="26">
        <v>0.57999999999999996</v>
      </c>
      <c r="S228" s="26">
        <v>1.43</v>
      </c>
      <c r="T228" s="5">
        <v>622879.93999999994</v>
      </c>
      <c r="U228" s="6">
        <v>244234167</v>
      </c>
      <c r="V228" s="7">
        <v>121399994</v>
      </c>
      <c r="W228" s="86">
        <v>18674141.350000001</v>
      </c>
      <c r="X228" s="86">
        <v>6007784.79</v>
      </c>
      <c r="Y228" s="86"/>
      <c r="Z228" s="86">
        <v>28777.31</v>
      </c>
      <c r="AA228" s="87">
        <v>153306.6</v>
      </c>
    </row>
    <row r="229" spans="1:27" x14ac:dyDescent="0.25">
      <c r="A229" s="20">
        <v>105257602</v>
      </c>
      <c r="B229" s="21" t="s">
        <v>118</v>
      </c>
      <c r="C229" s="21" t="s">
        <v>110</v>
      </c>
      <c r="D229" s="1">
        <v>64003</v>
      </c>
      <c r="E229" s="2">
        <v>23012</v>
      </c>
      <c r="F229" s="8">
        <v>65861199.140000001</v>
      </c>
      <c r="G229" s="22">
        <v>44.72</v>
      </c>
      <c r="H229" s="23">
        <v>0.9</v>
      </c>
      <c r="I229" s="24">
        <v>91158969.540000007</v>
      </c>
      <c r="J229" s="4">
        <v>6585.0870000000004</v>
      </c>
      <c r="K229" s="13">
        <v>594.48299999999995</v>
      </c>
      <c r="L229" s="8">
        <v>12697</v>
      </c>
      <c r="M229" s="25">
        <v>1.0771999999999999</v>
      </c>
      <c r="N229" s="26">
        <v>0.9</v>
      </c>
      <c r="O229" s="27">
        <v>1.1900000000000001E-2</v>
      </c>
      <c r="P229" s="28">
        <v>76108654</v>
      </c>
      <c r="Q229" s="8">
        <v>10600.73</v>
      </c>
      <c r="R229" s="26">
        <v>0</v>
      </c>
      <c r="S229" s="26">
        <v>0.9</v>
      </c>
      <c r="T229" s="5">
        <v>936949.07</v>
      </c>
      <c r="U229" s="6">
        <v>3712482805</v>
      </c>
      <c r="V229" s="7">
        <v>1842893427</v>
      </c>
      <c r="W229" s="86">
        <v>92417362.829999998</v>
      </c>
      <c r="X229" s="86">
        <v>64824089.229999997</v>
      </c>
      <c r="Y229" s="86"/>
      <c r="Z229" s="86">
        <v>100160.84</v>
      </c>
      <c r="AA229" s="87">
        <v>1258393.29</v>
      </c>
    </row>
    <row r="230" spans="1:27" x14ac:dyDescent="0.25">
      <c r="A230" s="20">
        <v>105258303</v>
      </c>
      <c r="B230" s="21" t="s">
        <v>119</v>
      </c>
      <c r="C230" s="21" t="s">
        <v>110</v>
      </c>
      <c r="D230" s="1">
        <v>58995</v>
      </c>
      <c r="E230" s="2">
        <v>4101</v>
      </c>
      <c r="F230" s="8">
        <v>9889654.0499999989</v>
      </c>
      <c r="G230" s="22">
        <v>40.880000000000003</v>
      </c>
      <c r="H230" s="23">
        <v>0.83</v>
      </c>
      <c r="I230" s="24">
        <v>22184570.670000002</v>
      </c>
      <c r="J230" s="4">
        <v>1679.6320000000001</v>
      </c>
      <c r="K230" s="13">
        <v>284.63400000000001</v>
      </c>
      <c r="L230" s="8">
        <v>11294.08</v>
      </c>
      <c r="M230" s="25">
        <v>1.2110000000000001</v>
      </c>
      <c r="N230" s="26">
        <v>0.83</v>
      </c>
      <c r="O230" s="27">
        <v>1.2200000000000001E-2</v>
      </c>
      <c r="P230" s="28">
        <v>11134303</v>
      </c>
      <c r="Q230" s="8">
        <v>5668.43</v>
      </c>
      <c r="R230" s="26">
        <v>0.26</v>
      </c>
      <c r="S230" s="26">
        <v>1.0900000000000001</v>
      </c>
      <c r="T230" s="5">
        <v>558163.87</v>
      </c>
      <c r="U230" s="6">
        <v>570465974</v>
      </c>
      <c r="V230" s="7">
        <v>242256892</v>
      </c>
      <c r="W230" s="86">
        <v>22213030.309999999</v>
      </c>
      <c r="X230" s="86">
        <v>9323032.3699999992</v>
      </c>
      <c r="Y230" s="86"/>
      <c r="Z230" s="86">
        <v>8457.81</v>
      </c>
      <c r="AA230" s="87">
        <v>28459.64</v>
      </c>
    </row>
    <row r="231" spans="1:27" x14ac:dyDescent="0.25">
      <c r="A231" s="20">
        <v>105258503</v>
      </c>
      <c r="B231" s="21" t="s">
        <v>120</v>
      </c>
      <c r="C231" s="21" t="s">
        <v>110</v>
      </c>
      <c r="D231" s="1">
        <v>55000</v>
      </c>
      <c r="E231" s="2">
        <v>3830</v>
      </c>
      <c r="F231" s="8">
        <v>5848757.29</v>
      </c>
      <c r="G231" s="22">
        <v>27.77</v>
      </c>
      <c r="H231" s="23">
        <v>0.56000000000000005</v>
      </c>
      <c r="I231" s="24">
        <v>20304912.66</v>
      </c>
      <c r="J231" s="4">
        <v>1377.5840000000001</v>
      </c>
      <c r="K231" s="13">
        <v>322.69600000000003</v>
      </c>
      <c r="L231" s="8">
        <v>11942.1</v>
      </c>
      <c r="M231" s="25">
        <v>1.1453</v>
      </c>
      <c r="N231" s="26">
        <v>0.56000000000000005</v>
      </c>
      <c r="O231" s="27">
        <v>9.5999999999999992E-3</v>
      </c>
      <c r="P231" s="28">
        <v>8337621</v>
      </c>
      <c r="Q231" s="8">
        <v>4903.68</v>
      </c>
      <c r="R231" s="26">
        <v>0.36</v>
      </c>
      <c r="S231" s="26">
        <v>0.92</v>
      </c>
      <c r="T231" s="5">
        <v>393830.13</v>
      </c>
      <c r="U231" s="6">
        <v>424834040</v>
      </c>
      <c r="V231" s="7">
        <v>183751405</v>
      </c>
      <c r="W231" s="86">
        <v>20405006.170000002</v>
      </c>
      <c r="X231" s="86">
        <v>5408939.1799999997</v>
      </c>
      <c r="Y231" s="86"/>
      <c r="Z231" s="86">
        <v>45987.98</v>
      </c>
      <c r="AA231" s="87">
        <v>100093.51</v>
      </c>
    </row>
    <row r="232" spans="1:27" x14ac:dyDescent="0.25">
      <c r="A232" s="20">
        <v>105259103</v>
      </c>
      <c r="B232" s="21" t="s">
        <v>121</v>
      </c>
      <c r="C232" s="21" t="s">
        <v>110</v>
      </c>
      <c r="D232" s="1">
        <v>49703</v>
      </c>
      <c r="E232" s="2">
        <v>2732</v>
      </c>
      <c r="F232" s="8">
        <v>3934369.52</v>
      </c>
      <c r="G232" s="22">
        <v>28.97</v>
      </c>
      <c r="H232" s="23">
        <v>0.59</v>
      </c>
      <c r="I232" s="24">
        <v>16545515.58</v>
      </c>
      <c r="J232" s="4">
        <v>1029.7760000000001</v>
      </c>
      <c r="K232" s="13">
        <v>326.048</v>
      </c>
      <c r="L232" s="8">
        <v>12203.29</v>
      </c>
      <c r="M232" s="25">
        <v>1.1208</v>
      </c>
      <c r="N232" s="26">
        <v>0.59</v>
      </c>
      <c r="O232" s="27">
        <v>1.06E-2</v>
      </c>
      <c r="P232" s="28">
        <v>5097868</v>
      </c>
      <c r="Q232" s="8">
        <v>3759.98</v>
      </c>
      <c r="R232" s="26">
        <v>0.51</v>
      </c>
      <c r="S232" s="26">
        <v>1.1000000000000001</v>
      </c>
      <c r="T232" s="5">
        <v>334305.02</v>
      </c>
      <c r="U232" s="6">
        <v>262703169</v>
      </c>
      <c r="V232" s="7">
        <v>109404007</v>
      </c>
      <c r="W232" s="86">
        <v>16552605.050000001</v>
      </c>
      <c r="X232" s="86">
        <v>3568995.5</v>
      </c>
      <c r="Y232" s="86"/>
      <c r="Z232" s="86">
        <v>31069</v>
      </c>
      <c r="AA232" s="87">
        <v>7089.47</v>
      </c>
    </row>
    <row r="233" spans="1:27" x14ac:dyDescent="0.25">
      <c r="A233" s="20">
        <v>105259703</v>
      </c>
      <c r="B233" s="21" t="s">
        <v>122</v>
      </c>
      <c r="C233" s="21" t="s">
        <v>110</v>
      </c>
      <c r="D233" s="1">
        <v>69194</v>
      </c>
      <c r="E233" s="2">
        <v>3923</v>
      </c>
      <c r="F233" s="8">
        <v>12935616.42</v>
      </c>
      <c r="G233" s="22">
        <v>47.65</v>
      </c>
      <c r="H233" s="23">
        <v>0.96</v>
      </c>
      <c r="I233" s="24">
        <v>22070036.850000001</v>
      </c>
      <c r="J233" s="4">
        <v>1326.992</v>
      </c>
      <c r="K233" s="13">
        <v>275.99599999999998</v>
      </c>
      <c r="L233" s="8">
        <v>13768.06</v>
      </c>
      <c r="M233" s="25">
        <v>0.99339999999999995</v>
      </c>
      <c r="N233" s="26">
        <v>0.95</v>
      </c>
      <c r="O233" s="27">
        <v>1.5800000000000002E-2</v>
      </c>
      <c r="P233" s="28">
        <v>11217550</v>
      </c>
      <c r="Q233" s="8">
        <v>6997.9</v>
      </c>
      <c r="R233" s="26">
        <v>0.09</v>
      </c>
      <c r="S233" s="26">
        <v>1.04</v>
      </c>
      <c r="T233" s="5">
        <v>463396.07</v>
      </c>
      <c r="U233" s="6">
        <v>567306653</v>
      </c>
      <c r="V233" s="7">
        <v>251492614</v>
      </c>
      <c r="W233" s="86">
        <v>22483168.699999999</v>
      </c>
      <c r="X233" s="86">
        <v>12464626.199999999</v>
      </c>
      <c r="Y233" s="86"/>
      <c r="Z233" s="86">
        <v>7594.15</v>
      </c>
      <c r="AA233" s="87">
        <v>413131.85</v>
      </c>
    </row>
    <row r="234" spans="1:27" x14ac:dyDescent="0.25">
      <c r="A234" s="20">
        <v>101260303</v>
      </c>
      <c r="B234" s="21" t="s">
        <v>3</v>
      </c>
      <c r="C234" s="21" t="s">
        <v>4</v>
      </c>
      <c r="D234" s="1">
        <v>45761</v>
      </c>
      <c r="E234" s="2">
        <v>9623</v>
      </c>
      <c r="F234" s="8">
        <v>13029953.260000002</v>
      </c>
      <c r="G234" s="22">
        <v>29.59</v>
      </c>
      <c r="H234" s="23">
        <v>0.6</v>
      </c>
      <c r="I234" s="24">
        <v>49121829.229999997</v>
      </c>
      <c r="J234" s="4">
        <v>3360.2489999999998</v>
      </c>
      <c r="K234" s="13">
        <v>844.91200000000003</v>
      </c>
      <c r="L234" s="8">
        <v>11681.32</v>
      </c>
      <c r="M234" s="25">
        <v>1.1708000000000001</v>
      </c>
      <c r="N234" s="26">
        <v>0.6</v>
      </c>
      <c r="O234" s="27">
        <v>9.2999999999999992E-3</v>
      </c>
      <c r="P234" s="28">
        <v>19252548</v>
      </c>
      <c r="Q234" s="8">
        <v>4578.3100000000004</v>
      </c>
      <c r="R234" s="26">
        <v>0.41</v>
      </c>
      <c r="S234" s="26">
        <v>1.01</v>
      </c>
      <c r="T234" s="5">
        <v>820471.79</v>
      </c>
      <c r="U234" s="6">
        <v>973134803</v>
      </c>
      <c r="V234" s="7">
        <v>432160706</v>
      </c>
      <c r="W234" s="86">
        <v>49153968.649999999</v>
      </c>
      <c r="X234" s="86">
        <v>12198681.380000001</v>
      </c>
      <c r="Y234" s="86"/>
      <c r="Z234" s="86">
        <v>10800.09</v>
      </c>
      <c r="AA234" s="87">
        <v>32139.42</v>
      </c>
    </row>
    <row r="235" spans="1:27" x14ac:dyDescent="0.25">
      <c r="A235" s="20">
        <v>101260803</v>
      </c>
      <c r="B235" s="21" t="s">
        <v>5</v>
      </c>
      <c r="C235" s="21" t="s">
        <v>4</v>
      </c>
      <c r="D235" s="1">
        <v>39333</v>
      </c>
      <c r="E235" s="2">
        <v>5204</v>
      </c>
      <c r="F235" s="8">
        <v>7013272.29</v>
      </c>
      <c r="G235" s="22">
        <v>34.26</v>
      </c>
      <c r="H235" s="23">
        <v>0.69</v>
      </c>
      <c r="I235" s="24">
        <v>26675187.789999999</v>
      </c>
      <c r="J235" s="4">
        <v>1679.204</v>
      </c>
      <c r="K235" s="13">
        <v>798.70699999999999</v>
      </c>
      <c r="L235" s="8">
        <v>10765.19</v>
      </c>
      <c r="M235" s="25">
        <v>1.2705</v>
      </c>
      <c r="N235" s="26">
        <v>0.69</v>
      </c>
      <c r="O235" s="27">
        <v>1.1299999999999999E-2</v>
      </c>
      <c r="P235" s="28">
        <v>8467700</v>
      </c>
      <c r="Q235" s="8">
        <v>3417.27</v>
      </c>
      <c r="R235" s="26">
        <v>0.56000000000000005</v>
      </c>
      <c r="S235" s="26">
        <v>1.25</v>
      </c>
      <c r="T235" s="5">
        <v>335345.68</v>
      </c>
      <c r="U235" s="6">
        <v>403155632</v>
      </c>
      <c r="V235" s="7">
        <v>214924662</v>
      </c>
      <c r="W235" s="86">
        <v>26675187.789999999</v>
      </c>
      <c r="X235" s="86">
        <v>6660220.46</v>
      </c>
      <c r="Y235" s="86"/>
      <c r="Z235" s="86">
        <v>17706.150000000001</v>
      </c>
      <c r="AA235" s="87"/>
    </row>
    <row r="236" spans="1:27" x14ac:dyDescent="0.25">
      <c r="A236" s="20">
        <v>101261302</v>
      </c>
      <c r="B236" s="21" t="s">
        <v>6</v>
      </c>
      <c r="C236" s="21" t="s">
        <v>4</v>
      </c>
      <c r="D236" s="1">
        <v>48087</v>
      </c>
      <c r="E236" s="2">
        <v>14325</v>
      </c>
      <c r="F236" s="8">
        <v>20090739.720000003</v>
      </c>
      <c r="G236" s="22">
        <v>29.17</v>
      </c>
      <c r="H236" s="23">
        <v>0.59</v>
      </c>
      <c r="I236" s="24">
        <v>66210156.520000003</v>
      </c>
      <c r="J236" s="4">
        <v>4372.6059999999998</v>
      </c>
      <c r="K236" s="13">
        <v>933.62099999999998</v>
      </c>
      <c r="L236" s="8">
        <v>12477.82</v>
      </c>
      <c r="M236" s="25">
        <v>1.0961000000000001</v>
      </c>
      <c r="N236" s="26">
        <v>0.59</v>
      </c>
      <c r="O236" s="27">
        <v>9.4000000000000004E-3</v>
      </c>
      <c r="P236" s="28">
        <v>29269425</v>
      </c>
      <c r="Q236" s="8">
        <v>5516.05</v>
      </c>
      <c r="R236" s="26">
        <v>0.28000000000000003</v>
      </c>
      <c r="S236" s="26">
        <v>0.87</v>
      </c>
      <c r="T236" s="5">
        <v>1462894.46</v>
      </c>
      <c r="U236" s="6">
        <v>1476575185</v>
      </c>
      <c r="V236" s="7">
        <v>659879219</v>
      </c>
      <c r="W236" s="86">
        <v>66528679.399999999</v>
      </c>
      <c r="X236" s="86">
        <v>18513722.920000002</v>
      </c>
      <c r="Y236" s="86"/>
      <c r="Z236" s="86">
        <v>114122.34</v>
      </c>
      <c r="AA236" s="87">
        <v>318522.88</v>
      </c>
    </row>
    <row r="237" spans="1:27" x14ac:dyDescent="0.25">
      <c r="A237" s="20">
        <v>101262903</v>
      </c>
      <c r="B237" s="21" t="s">
        <v>7</v>
      </c>
      <c r="C237" s="21" t="s">
        <v>4</v>
      </c>
      <c r="D237" s="1">
        <v>59306</v>
      </c>
      <c r="E237" s="2">
        <v>3319</v>
      </c>
      <c r="F237" s="8">
        <v>6763204.5699999994</v>
      </c>
      <c r="G237" s="22">
        <v>34.36</v>
      </c>
      <c r="H237" s="23">
        <v>0.69</v>
      </c>
      <c r="I237" s="24">
        <v>17220188.539999999</v>
      </c>
      <c r="J237" s="4">
        <v>1140.7190000000001</v>
      </c>
      <c r="K237" s="13">
        <v>202.18899999999999</v>
      </c>
      <c r="L237" s="8">
        <v>12823.06</v>
      </c>
      <c r="M237" s="25">
        <v>1.0666</v>
      </c>
      <c r="N237" s="26">
        <v>0.69</v>
      </c>
      <c r="O237" s="27">
        <v>1.14E-2</v>
      </c>
      <c r="P237" s="28">
        <v>8159458</v>
      </c>
      <c r="Q237" s="8">
        <v>6075.96</v>
      </c>
      <c r="R237" s="26">
        <v>0.21</v>
      </c>
      <c r="S237" s="26">
        <v>0.9</v>
      </c>
      <c r="T237" s="5">
        <v>278967.46999999997</v>
      </c>
      <c r="U237" s="6">
        <v>405794775</v>
      </c>
      <c r="V237" s="7">
        <v>189786090</v>
      </c>
      <c r="W237" s="86">
        <v>17220188.539999999</v>
      </c>
      <c r="X237" s="86">
        <v>6392364.1699999999</v>
      </c>
      <c r="Y237" s="86">
        <v>357.55</v>
      </c>
      <c r="Z237" s="86">
        <v>91515.38</v>
      </c>
      <c r="AA237" s="87"/>
    </row>
    <row r="238" spans="1:27" x14ac:dyDescent="0.25">
      <c r="A238" s="20">
        <v>101264003</v>
      </c>
      <c r="B238" s="21" t="s">
        <v>8</v>
      </c>
      <c r="C238" s="21" t="s">
        <v>4</v>
      </c>
      <c r="D238" s="1">
        <v>49406</v>
      </c>
      <c r="E238" s="2">
        <v>9744</v>
      </c>
      <c r="F238" s="8">
        <v>23546086</v>
      </c>
      <c r="G238" s="22">
        <v>48.91</v>
      </c>
      <c r="H238" s="23">
        <v>0.99</v>
      </c>
      <c r="I238" s="24">
        <v>46917616.520000003</v>
      </c>
      <c r="J238" s="4">
        <v>2952.01</v>
      </c>
      <c r="K238" s="13">
        <v>672.64200000000005</v>
      </c>
      <c r="L238" s="8">
        <v>12944.03</v>
      </c>
      <c r="M238" s="25">
        <v>1.0566</v>
      </c>
      <c r="N238" s="26">
        <v>0.99</v>
      </c>
      <c r="O238" s="27">
        <v>1.2500000000000001E-2</v>
      </c>
      <c r="P238" s="28">
        <v>25803285</v>
      </c>
      <c r="Q238" s="8">
        <v>7118.83</v>
      </c>
      <c r="R238" s="26">
        <v>0.08</v>
      </c>
      <c r="S238" s="26">
        <v>1.07</v>
      </c>
      <c r="T238" s="5">
        <v>1015460.16</v>
      </c>
      <c r="U238" s="6">
        <v>1374005658</v>
      </c>
      <c r="V238" s="7">
        <v>509445771</v>
      </c>
      <c r="W238" s="86">
        <v>47021057.700000003</v>
      </c>
      <c r="X238" s="86">
        <v>22452717.809999999</v>
      </c>
      <c r="Y238" s="86"/>
      <c r="Z238" s="86">
        <v>77908.03</v>
      </c>
      <c r="AA238" s="87">
        <v>103441.18</v>
      </c>
    </row>
    <row r="239" spans="1:27" x14ac:dyDescent="0.25">
      <c r="A239" s="20">
        <v>101268003</v>
      </c>
      <c r="B239" s="21" t="s">
        <v>9</v>
      </c>
      <c r="C239" s="21" t="s">
        <v>4</v>
      </c>
      <c r="D239" s="1">
        <v>45234</v>
      </c>
      <c r="E239" s="2">
        <v>9248</v>
      </c>
      <c r="F239" s="8">
        <v>17956379.640000001</v>
      </c>
      <c r="G239" s="22">
        <v>42.92</v>
      </c>
      <c r="H239" s="23">
        <v>0.87</v>
      </c>
      <c r="I239" s="24">
        <v>44605751.979999997</v>
      </c>
      <c r="J239" s="4">
        <v>2818.0129999999999</v>
      </c>
      <c r="K239" s="13">
        <v>705.048</v>
      </c>
      <c r="L239" s="8">
        <v>12661.08</v>
      </c>
      <c r="M239" s="25">
        <v>1.0802</v>
      </c>
      <c r="N239" s="26">
        <v>0.87</v>
      </c>
      <c r="O239" s="27">
        <v>0.01</v>
      </c>
      <c r="P239" s="28">
        <v>24696844</v>
      </c>
      <c r="Q239" s="8">
        <v>7010.05</v>
      </c>
      <c r="R239" s="26">
        <v>0.09</v>
      </c>
      <c r="S239" s="26">
        <v>0.96</v>
      </c>
      <c r="T239" s="5">
        <v>1120789.79</v>
      </c>
      <c r="U239" s="6">
        <v>1317862976</v>
      </c>
      <c r="V239" s="7">
        <v>484826402</v>
      </c>
      <c r="W239" s="86">
        <v>44683890.520000003</v>
      </c>
      <c r="X239" s="86">
        <v>16821461.460000001</v>
      </c>
      <c r="Y239" s="86">
        <v>4600.37</v>
      </c>
      <c r="Z239" s="86">
        <v>9528.02</v>
      </c>
      <c r="AA239" s="87">
        <v>78138.539999999994</v>
      </c>
    </row>
    <row r="240" spans="1:27" x14ac:dyDescent="0.25">
      <c r="A240" s="20">
        <v>106272003</v>
      </c>
      <c r="B240" s="21" t="s">
        <v>135</v>
      </c>
      <c r="C240" s="21" t="s">
        <v>136</v>
      </c>
      <c r="D240" s="1">
        <v>41313</v>
      </c>
      <c r="E240" s="2">
        <v>2080</v>
      </c>
      <c r="F240" s="8">
        <v>7505295.6299999999</v>
      </c>
      <c r="G240" s="22">
        <v>87.34</v>
      </c>
      <c r="H240" s="23">
        <v>1.77</v>
      </c>
      <c r="I240" s="24">
        <v>12064547.15</v>
      </c>
      <c r="J240" s="4">
        <v>439.16199999999998</v>
      </c>
      <c r="K240" s="13">
        <v>270.62400000000002</v>
      </c>
      <c r="L240" s="8">
        <v>16997.439999999999</v>
      </c>
      <c r="M240" s="25">
        <v>0.80459999999999998</v>
      </c>
      <c r="N240" s="26">
        <v>1.42</v>
      </c>
      <c r="O240" s="27">
        <v>1.3899999999999999E-2</v>
      </c>
      <c r="P240" s="28">
        <v>7387439</v>
      </c>
      <c r="Q240" s="8">
        <v>10407.98</v>
      </c>
      <c r="R240" s="26">
        <v>0</v>
      </c>
      <c r="S240" s="26">
        <v>1.42</v>
      </c>
      <c r="T240" s="5">
        <v>233416.36</v>
      </c>
      <c r="U240" s="6">
        <v>464662996</v>
      </c>
      <c r="V240" s="7">
        <v>74566102</v>
      </c>
      <c r="W240" s="86">
        <v>12116611.289999999</v>
      </c>
      <c r="X240" s="86">
        <v>7243920.3899999997</v>
      </c>
      <c r="Y240" s="86"/>
      <c r="Z240" s="86">
        <v>27958.880000000001</v>
      </c>
      <c r="AA240" s="87">
        <v>52064.14</v>
      </c>
    </row>
    <row r="241" spans="1:27" x14ac:dyDescent="0.25">
      <c r="A241" s="20">
        <v>112281302</v>
      </c>
      <c r="B241" s="21" t="s">
        <v>256</v>
      </c>
      <c r="C241" s="21" t="s">
        <v>257</v>
      </c>
      <c r="D241" s="1">
        <v>64289</v>
      </c>
      <c r="E241" s="2">
        <v>27288</v>
      </c>
      <c r="F241" s="8">
        <v>94957053.379999995</v>
      </c>
      <c r="G241" s="22">
        <v>54.13</v>
      </c>
      <c r="H241" s="23">
        <v>1.0900000000000001</v>
      </c>
      <c r="I241" s="24">
        <v>130221510</v>
      </c>
      <c r="J241" s="4">
        <v>9777.3189999999995</v>
      </c>
      <c r="K241" s="13">
        <v>2101.8420000000001</v>
      </c>
      <c r="L241" s="8">
        <v>10962.18</v>
      </c>
      <c r="M241" s="25">
        <v>1.2476</v>
      </c>
      <c r="N241" s="26">
        <v>1.0900000000000001</v>
      </c>
      <c r="O241" s="27">
        <v>1.41E-2</v>
      </c>
      <c r="P241" s="28">
        <v>92441482</v>
      </c>
      <c r="Q241" s="8">
        <v>7781.82</v>
      </c>
      <c r="R241" s="26">
        <v>0</v>
      </c>
      <c r="S241" s="26">
        <v>1.0900000000000001</v>
      </c>
      <c r="T241" s="5">
        <v>1347166.38</v>
      </c>
      <c r="U241" s="6">
        <v>5051716814</v>
      </c>
      <c r="V241" s="7">
        <v>1695836609</v>
      </c>
      <c r="W241" s="86">
        <v>130609063</v>
      </c>
      <c r="X241" s="86">
        <v>93065984</v>
      </c>
      <c r="Y241" s="86"/>
      <c r="Z241" s="86">
        <v>543903</v>
      </c>
      <c r="AA241" s="87">
        <v>387553</v>
      </c>
    </row>
    <row r="242" spans="1:27" x14ac:dyDescent="0.25">
      <c r="A242" s="20">
        <v>112282004</v>
      </c>
      <c r="B242" s="21" t="s">
        <v>258</v>
      </c>
      <c r="C242" s="21" t="s">
        <v>257</v>
      </c>
      <c r="D242" s="1">
        <v>52396</v>
      </c>
      <c r="E242" s="2">
        <v>1630</v>
      </c>
      <c r="F242" s="8">
        <v>3485944.82</v>
      </c>
      <c r="G242" s="22">
        <v>40.82</v>
      </c>
      <c r="H242" s="23">
        <v>0.82</v>
      </c>
      <c r="I242" s="24">
        <v>8189280.1699999999</v>
      </c>
      <c r="J242" s="4">
        <v>461.52600000000001</v>
      </c>
      <c r="K242" s="13">
        <v>243.244</v>
      </c>
      <c r="L242" s="8">
        <v>11619.79</v>
      </c>
      <c r="M242" s="25">
        <v>1.177</v>
      </c>
      <c r="N242" s="26">
        <v>0.82</v>
      </c>
      <c r="O242" s="27">
        <v>8.3999999999999995E-3</v>
      </c>
      <c r="P242" s="28">
        <v>5675644</v>
      </c>
      <c r="Q242" s="8">
        <v>8053.19</v>
      </c>
      <c r="R242" s="26">
        <v>0</v>
      </c>
      <c r="S242" s="26">
        <v>0.82</v>
      </c>
      <c r="T242" s="5">
        <v>111098.85</v>
      </c>
      <c r="U242" s="6">
        <v>325254490</v>
      </c>
      <c r="V242" s="7">
        <v>89026088</v>
      </c>
      <c r="W242" s="86">
        <v>8189820.1699999999</v>
      </c>
      <c r="X242" s="86">
        <v>3370580.78</v>
      </c>
      <c r="Y242" s="86"/>
      <c r="Z242" s="86">
        <v>4265.1899999999996</v>
      </c>
      <c r="AA242" s="87">
        <v>540</v>
      </c>
    </row>
    <row r="243" spans="1:27" x14ac:dyDescent="0.25">
      <c r="A243" s="20">
        <v>112283003</v>
      </c>
      <c r="B243" s="21" t="s">
        <v>259</v>
      </c>
      <c r="C243" s="21" t="s">
        <v>257</v>
      </c>
      <c r="D243" s="1">
        <v>73307</v>
      </c>
      <c r="E243" s="2">
        <v>6946</v>
      </c>
      <c r="F243" s="8">
        <v>27569934.68</v>
      </c>
      <c r="G243" s="22">
        <v>54.14</v>
      </c>
      <c r="H243" s="23">
        <v>1.0900000000000001</v>
      </c>
      <c r="I243" s="24">
        <v>38718156.299999997</v>
      </c>
      <c r="J243" s="4">
        <v>3062.6329999999998</v>
      </c>
      <c r="K243" s="13">
        <v>390.87299999999999</v>
      </c>
      <c r="L243" s="8">
        <v>11211.26</v>
      </c>
      <c r="M243" s="25">
        <v>1.2199</v>
      </c>
      <c r="N243" s="26">
        <v>1.0900000000000001</v>
      </c>
      <c r="O243" s="27">
        <v>1.2500000000000001E-2</v>
      </c>
      <c r="P243" s="28">
        <v>30325660</v>
      </c>
      <c r="Q243" s="8">
        <v>8781.1200000000008</v>
      </c>
      <c r="R243" s="26">
        <v>0</v>
      </c>
      <c r="S243" s="26">
        <v>1.0900000000000001</v>
      </c>
      <c r="T243" s="5">
        <v>630671.14</v>
      </c>
      <c r="U243" s="6">
        <v>1641627634</v>
      </c>
      <c r="V243" s="7">
        <v>571924179</v>
      </c>
      <c r="W243" s="86">
        <v>38729685.240000002</v>
      </c>
      <c r="X243" s="86">
        <v>26934778.719999999</v>
      </c>
      <c r="Y243" s="86"/>
      <c r="Z243" s="86">
        <v>4484.82</v>
      </c>
      <c r="AA243" s="87">
        <v>11528.94</v>
      </c>
    </row>
    <row r="244" spans="1:27" x14ac:dyDescent="0.25">
      <c r="A244" s="20">
        <v>112286003</v>
      </c>
      <c r="B244" s="21" t="s">
        <v>260</v>
      </c>
      <c r="C244" s="21" t="s">
        <v>257</v>
      </c>
      <c r="D244" s="1">
        <v>66118</v>
      </c>
      <c r="E244" s="2">
        <v>7299</v>
      </c>
      <c r="F244" s="8">
        <v>22456387.34</v>
      </c>
      <c r="G244" s="22">
        <v>46.53</v>
      </c>
      <c r="H244" s="23">
        <v>0.94</v>
      </c>
      <c r="I244" s="24">
        <v>34490006.079999998</v>
      </c>
      <c r="J244" s="4">
        <v>2434.107</v>
      </c>
      <c r="K244" s="13">
        <v>296.39299999999997</v>
      </c>
      <c r="L244" s="8">
        <v>12631.39</v>
      </c>
      <c r="M244" s="25">
        <v>1.0828</v>
      </c>
      <c r="N244" s="26">
        <v>0.94</v>
      </c>
      <c r="O244" s="27">
        <v>1.32E-2</v>
      </c>
      <c r="P244" s="28">
        <v>23344472</v>
      </c>
      <c r="Q244" s="8">
        <v>8549.52</v>
      </c>
      <c r="R244" s="26">
        <v>0</v>
      </c>
      <c r="S244" s="26">
        <v>0.94</v>
      </c>
      <c r="T244" s="5">
        <v>630539.34</v>
      </c>
      <c r="U244" s="6">
        <v>1275999460</v>
      </c>
      <c r="V244" s="7">
        <v>427976583</v>
      </c>
      <c r="W244" s="86">
        <v>34511616.079999998</v>
      </c>
      <c r="X244" s="86">
        <v>21796078</v>
      </c>
      <c r="Y244" s="86"/>
      <c r="Z244" s="86">
        <v>29770</v>
      </c>
      <c r="AA244" s="87">
        <v>21610</v>
      </c>
    </row>
    <row r="245" spans="1:27" x14ac:dyDescent="0.25">
      <c r="A245" s="20">
        <v>112289003</v>
      </c>
      <c r="B245" s="21" t="s">
        <v>261</v>
      </c>
      <c r="C245" s="21" t="s">
        <v>257</v>
      </c>
      <c r="D245" s="1">
        <v>55770</v>
      </c>
      <c r="E245" s="2">
        <v>13517</v>
      </c>
      <c r="F245" s="8">
        <v>30479033.5</v>
      </c>
      <c r="G245" s="22">
        <v>40.43</v>
      </c>
      <c r="H245" s="23">
        <v>0.82</v>
      </c>
      <c r="I245" s="24">
        <v>54826879.869999997</v>
      </c>
      <c r="J245" s="4">
        <v>4606.4189999999999</v>
      </c>
      <c r="K245" s="13">
        <v>900.02200000000005</v>
      </c>
      <c r="L245" s="8">
        <v>9956.86</v>
      </c>
      <c r="M245" s="25">
        <v>1.3735999999999999</v>
      </c>
      <c r="N245" s="26">
        <v>0.82</v>
      </c>
      <c r="O245" s="27">
        <v>1.18E-2</v>
      </c>
      <c r="P245" s="28">
        <v>35505177</v>
      </c>
      <c r="Q245" s="8">
        <v>6447.94</v>
      </c>
      <c r="R245" s="26">
        <v>0.16</v>
      </c>
      <c r="S245" s="26">
        <v>0.98</v>
      </c>
      <c r="T245" s="5">
        <v>731896.31999999995</v>
      </c>
      <c r="U245" s="6">
        <v>1858717578</v>
      </c>
      <c r="V245" s="7">
        <v>732901160</v>
      </c>
      <c r="W245" s="86">
        <v>57567865.090000004</v>
      </c>
      <c r="X245" s="86">
        <v>29590468.27</v>
      </c>
      <c r="Y245" s="86"/>
      <c r="Z245" s="86">
        <v>156668.91</v>
      </c>
      <c r="AA245" s="87">
        <v>2740985.22</v>
      </c>
    </row>
    <row r="246" spans="1:27" x14ac:dyDescent="0.25">
      <c r="A246" s="20">
        <v>111291304</v>
      </c>
      <c r="B246" s="21" t="s">
        <v>236</v>
      </c>
      <c r="C246" s="21" t="s">
        <v>237</v>
      </c>
      <c r="D246" s="1">
        <v>51494</v>
      </c>
      <c r="E246" s="2">
        <v>2680</v>
      </c>
      <c r="F246" s="8">
        <v>6209253.2200000007</v>
      </c>
      <c r="G246" s="22">
        <v>44.99</v>
      </c>
      <c r="H246" s="23">
        <v>0.91</v>
      </c>
      <c r="I246" s="24">
        <v>15867492.970000001</v>
      </c>
      <c r="J246" s="4">
        <v>1009.374</v>
      </c>
      <c r="K246" s="13">
        <v>291.10399999999998</v>
      </c>
      <c r="L246" s="8">
        <v>12201.28</v>
      </c>
      <c r="M246" s="25">
        <v>1.1209</v>
      </c>
      <c r="N246" s="26">
        <v>0.91</v>
      </c>
      <c r="O246" s="27">
        <v>1.12E-2</v>
      </c>
      <c r="P246" s="28">
        <v>7575236</v>
      </c>
      <c r="Q246" s="8">
        <v>5824.96</v>
      </c>
      <c r="R246" s="26">
        <v>0.24</v>
      </c>
      <c r="S246" s="26">
        <v>1.1499999999999999</v>
      </c>
      <c r="T246" s="5">
        <v>384838.15</v>
      </c>
      <c r="U246" s="6">
        <v>409735420</v>
      </c>
      <c r="V246" s="7">
        <v>143201546</v>
      </c>
      <c r="W246" s="86">
        <v>15913659.33</v>
      </c>
      <c r="X246" s="86">
        <v>5804356.3200000003</v>
      </c>
      <c r="Y246" s="86"/>
      <c r="Z246" s="86">
        <v>20058.75</v>
      </c>
      <c r="AA246" s="87">
        <v>46166.36</v>
      </c>
    </row>
    <row r="247" spans="1:27" x14ac:dyDescent="0.25">
      <c r="A247" s="20">
        <v>111292304</v>
      </c>
      <c r="B247" s="21" t="s">
        <v>238</v>
      </c>
      <c r="C247" s="21" t="s">
        <v>237</v>
      </c>
      <c r="D247" s="1">
        <v>50357</v>
      </c>
      <c r="E247" s="2">
        <v>1156</v>
      </c>
      <c r="F247" s="8">
        <v>2896819.66</v>
      </c>
      <c r="G247" s="22">
        <v>49.76</v>
      </c>
      <c r="H247" s="23">
        <v>1.01</v>
      </c>
      <c r="I247" s="24">
        <v>6894855.4800000004</v>
      </c>
      <c r="J247" s="4">
        <v>380.14800000000002</v>
      </c>
      <c r="K247" s="13">
        <v>99.055000000000007</v>
      </c>
      <c r="L247" s="8">
        <v>14388.17</v>
      </c>
      <c r="M247" s="25">
        <v>0.9506</v>
      </c>
      <c r="N247" s="26">
        <v>0.96</v>
      </c>
      <c r="O247" s="27">
        <v>1.2500000000000001E-2</v>
      </c>
      <c r="P247" s="28">
        <v>3163994</v>
      </c>
      <c r="Q247" s="8">
        <v>6602.62</v>
      </c>
      <c r="R247" s="26">
        <v>0.14000000000000001</v>
      </c>
      <c r="S247" s="26">
        <v>1.1000000000000001</v>
      </c>
      <c r="T247" s="5">
        <v>172339.03</v>
      </c>
      <c r="U247" s="6">
        <v>171155410</v>
      </c>
      <c r="V247" s="7">
        <v>59793061</v>
      </c>
      <c r="W247" s="86">
        <v>6894855.4800000004</v>
      </c>
      <c r="X247" s="86">
        <v>2683469.7200000002</v>
      </c>
      <c r="Y247" s="86"/>
      <c r="Z247" s="86">
        <v>41010.910000000003</v>
      </c>
      <c r="AA247" s="87"/>
    </row>
    <row r="248" spans="1:27" x14ac:dyDescent="0.25">
      <c r="A248" s="20">
        <v>111297504</v>
      </c>
      <c r="B248" s="21" t="s">
        <v>239</v>
      </c>
      <c r="C248" s="21" t="s">
        <v>237</v>
      </c>
      <c r="D248" s="1">
        <v>58547</v>
      </c>
      <c r="E248" s="2">
        <v>2153</v>
      </c>
      <c r="F248" s="8">
        <v>4695724.53</v>
      </c>
      <c r="G248" s="22">
        <v>37.25</v>
      </c>
      <c r="H248" s="23">
        <v>0.75</v>
      </c>
      <c r="I248" s="24">
        <v>12409888.25</v>
      </c>
      <c r="J248" s="4">
        <v>740.27800000000002</v>
      </c>
      <c r="K248" s="13">
        <v>239.40899999999999</v>
      </c>
      <c r="L248" s="8">
        <v>12667.2</v>
      </c>
      <c r="M248" s="25">
        <v>1.0797000000000001</v>
      </c>
      <c r="N248" s="26">
        <v>0.75</v>
      </c>
      <c r="O248" s="27">
        <v>0.01</v>
      </c>
      <c r="P248" s="28">
        <v>6463544</v>
      </c>
      <c r="Q248" s="8">
        <v>6597.56</v>
      </c>
      <c r="R248" s="26">
        <v>0.14000000000000001</v>
      </c>
      <c r="S248" s="26">
        <v>0.89</v>
      </c>
      <c r="T248" s="5">
        <v>289361.21000000002</v>
      </c>
      <c r="U248" s="6">
        <v>349591301</v>
      </c>
      <c r="V248" s="7">
        <v>122200257</v>
      </c>
      <c r="W248" s="86">
        <v>12422182.859999999</v>
      </c>
      <c r="X248" s="86">
        <v>4391826.07</v>
      </c>
      <c r="Y248" s="86"/>
      <c r="Z248" s="86">
        <v>14537.25</v>
      </c>
      <c r="AA248" s="87">
        <v>12294.61</v>
      </c>
    </row>
    <row r="249" spans="1:27" x14ac:dyDescent="0.25">
      <c r="A249" s="20">
        <v>101301303</v>
      </c>
      <c r="B249" s="21" t="s">
        <v>10</v>
      </c>
      <c r="C249" s="21" t="s">
        <v>11</v>
      </c>
      <c r="D249" s="1">
        <v>46757</v>
      </c>
      <c r="E249" s="2">
        <v>3051</v>
      </c>
      <c r="F249" s="8">
        <v>5380235.5100000007</v>
      </c>
      <c r="G249" s="22">
        <v>37.71</v>
      </c>
      <c r="H249" s="23">
        <v>0.76</v>
      </c>
      <c r="I249" s="24">
        <v>15792925.939999999</v>
      </c>
      <c r="J249" s="4">
        <v>1095.1500000000001</v>
      </c>
      <c r="K249" s="13">
        <v>174.744</v>
      </c>
      <c r="L249" s="8">
        <v>12436.41</v>
      </c>
      <c r="M249" s="25">
        <v>1.0996999999999999</v>
      </c>
      <c r="N249" s="26">
        <v>0.76</v>
      </c>
      <c r="O249" s="27">
        <v>1.34E-2</v>
      </c>
      <c r="P249" s="28">
        <v>5489577</v>
      </c>
      <c r="Q249" s="8">
        <v>4322.8599999999997</v>
      </c>
      <c r="R249" s="26">
        <v>0.44</v>
      </c>
      <c r="S249" s="26">
        <v>1.2</v>
      </c>
      <c r="T249" s="5">
        <v>430606.9</v>
      </c>
      <c r="U249" s="6">
        <v>257167517</v>
      </c>
      <c r="V249" s="7">
        <v>143531554</v>
      </c>
      <c r="W249" s="86">
        <v>15794425.939999999</v>
      </c>
      <c r="X249" s="86">
        <v>4936636.5</v>
      </c>
      <c r="Y249" s="86"/>
      <c r="Z249" s="86">
        <v>12992.11</v>
      </c>
      <c r="AA249" s="87">
        <v>1500</v>
      </c>
    </row>
    <row r="250" spans="1:27" x14ac:dyDescent="0.25">
      <c r="A250" s="20">
        <v>101301403</v>
      </c>
      <c r="B250" s="21" t="s">
        <v>12</v>
      </c>
      <c r="C250" s="21" t="s">
        <v>11</v>
      </c>
      <c r="D250" s="1">
        <v>54550</v>
      </c>
      <c r="E250" s="2">
        <v>5294</v>
      </c>
      <c r="F250" s="8">
        <v>17323272.759999998</v>
      </c>
      <c r="G250" s="22">
        <v>59.99</v>
      </c>
      <c r="H250" s="23">
        <v>1.21</v>
      </c>
      <c r="I250" s="24">
        <v>28649309.52</v>
      </c>
      <c r="J250" s="4">
        <v>1679.4469999999999</v>
      </c>
      <c r="K250" s="13">
        <v>321.33100000000002</v>
      </c>
      <c r="L250" s="8">
        <v>14319.08</v>
      </c>
      <c r="M250" s="25">
        <v>0.95509999999999995</v>
      </c>
      <c r="N250" s="26">
        <v>1.1599999999999999</v>
      </c>
      <c r="O250" s="27">
        <v>1.47E-2</v>
      </c>
      <c r="P250" s="28">
        <v>16102517</v>
      </c>
      <c r="Q250" s="8">
        <v>8048.13</v>
      </c>
      <c r="R250" s="26">
        <v>0</v>
      </c>
      <c r="S250" s="26">
        <v>1.1599999999999999</v>
      </c>
      <c r="T250" s="5">
        <v>920825.19</v>
      </c>
      <c r="U250" s="6">
        <v>812220234</v>
      </c>
      <c r="V250" s="7">
        <v>363145989</v>
      </c>
      <c r="W250" s="86">
        <v>28651709.52</v>
      </c>
      <c r="X250" s="86">
        <v>16071040.1</v>
      </c>
      <c r="Y250" s="86"/>
      <c r="Z250" s="86">
        <v>331407.46999999997</v>
      </c>
      <c r="AA250" s="87">
        <v>2400</v>
      </c>
    </row>
    <row r="251" spans="1:27" x14ac:dyDescent="0.25">
      <c r="A251" s="20">
        <v>101303503</v>
      </c>
      <c r="B251" s="21" t="s">
        <v>13</v>
      </c>
      <c r="C251" s="21" t="s">
        <v>11</v>
      </c>
      <c r="D251" s="1">
        <v>62500</v>
      </c>
      <c r="E251" s="2">
        <v>2244</v>
      </c>
      <c r="F251" s="8">
        <v>5772724.3300000001</v>
      </c>
      <c r="G251" s="22">
        <v>41.16</v>
      </c>
      <c r="H251" s="23">
        <v>0.83</v>
      </c>
      <c r="I251" s="24">
        <v>14277046.99</v>
      </c>
      <c r="J251" s="4">
        <v>780.43299999999999</v>
      </c>
      <c r="K251" s="13">
        <v>116.64</v>
      </c>
      <c r="L251" s="8">
        <v>15915.15</v>
      </c>
      <c r="M251" s="25">
        <v>0.85940000000000005</v>
      </c>
      <c r="N251" s="26">
        <v>0.71</v>
      </c>
      <c r="O251" s="27">
        <v>1.5900000000000001E-2</v>
      </c>
      <c r="P251" s="28">
        <v>4980352</v>
      </c>
      <c r="Q251" s="8">
        <v>5551.78</v>
      </c>
      <c r="R251" s="26">
        <v>0.28000000000000003</v>
      </c>
      <c r="S251" s="26">
        <v>0.99</v>
      </c>
      <c r="T251" s="5">
        <v>435259.97</v>
      </c>
      <c r="U251" s="6">
        <v>224629423</v>
      </c>
      <c r="V251" s="7">
        <v>138899928</v>
      </c>
      <c r="W251" s="86">
        <v>14277046.99</v>
      </c>
      <c r="X251" s="86">
        <v>4899779.5</v>
      </c>
      <c r="Y251" s="86"/>
      <c r="Z251" s="86">
        <v>437684.86</v>
      </c>
      <c r="AA251" s="87"/>
    </row>
    <row r="252" spans="1:27" x14ac:dyDescent="0.25">
      <c r="A252" s="20">
        <v>101306503</v>
      </c>
      <c r="B252" s="21" t="s">
        <v>14</v>
      </c>
      <c r="C252" s="21" t="s">
        <v>11</v>
      </c>
      <c r="D252" s="1">
        <v>55735</v>
      </c>
      <c r="E252" s="2">
        <v>1794</v>
      </c>
      <c r="F252" s="8">
        <v>3312295.75</v>
      </c>
      <c r="G252" s="22">
        <v>33.130000000000003</v>
      </c>
      <c r="H252" s="23">
        <v>0.67</v>
      </c>
      <c r="I252" s="24">
        <v>11095699.98</v>
      </c>
      <c r="J252" s="4">
        <v>598.73400000000004</v>
      </c>
      <c r="K252" s="13">
        <v>221.268</v>
      </c>
      <c r="L252" s="8">
        <v>13531.31</v>
      </c>
      <c r="M252" s="25">
        <v>1.0107999999999999</v>
      </c>
      <c r="N252" s="26">
        <v>0.67</v>
      </c>
      <c r="O252" s="27">
        <v>1.23E-2</v>
      </c>
      <c r="P252" s="28">
        <v>3679553</v>
      </c>
      <c r="Q252" s="8">
        <v>4487.25</v>
      </c>
      <c r="R252" s="26">
        <v>0.42</v>
      </c>
      <c r="S252" s="26">
        <v>1.0900000000000001</v>
      </c>
      <c r="T252" s="5">
        <v>374256.47</v>
      </c>
      <c r="U252" s="6">
        <v>172906975</v>
      </c>
      <c r="V252" s="7">
        <v>95673558</v>
      </c>
      <c r="W252" s="86">
        <v>11119273.74</v>
      </c>
      <c r="X252" s="86">
        <v>2938039.28</v>
      </c>
      <c r="Y252" s="86"/>
      <c r="Z252" s="86"/>
      <c r="AA252" s="87">
        <v>23573.759999999998</v>
      </c>
    </row>
    <row r="253" spans="1:27" x14ac:dyDescent="0.25">
      <c r="A253" s="20">
        <v>101308503</v>
      </c>
      <c r="B253" s="21" t="s">
        <v>15</v>
      </c>
      <c r="C253" s="21" t="s">
        <v>11</v>
      </c>
      <c r="D253" s="1">
        <v>58668</v>
      </c>
      <c r="E253" s="2">
        <v>1847</v>
      </c>
      <c r="F253" s="8">
        <v>10797255.470000001</v>
      </c>
      <c r="G253" s="22">
        <v>99.64</v>
      </c>
      <c r="H253" s="23">
        <v>2.0099999999999998</v>
      </c>
      <c r="I253" s="24">
        <v>14638086.15</v>
      </c>
      <c r="J253" s="4">
        <v>663.26099999999997</v>
      </c>
      <c r="K253" s="13">
        <v>215.92400000000001</v>
      </c>
      <c r="L253" s="8">
        <v>16649.61</v>
      </c>
      <c r="M253" s="25">
        <v>0.82150000000000001</v>
      </c>
      <c r="N253" s="26">
        <v>1.65</v>
      </c>
      <c r="O253" s="27">
        <v>1.03E-2</v>
      </c>
      <c r="P253" s="28">
        <v>14420021</v>
      </c>
      <c r="Q253" s="8">
        <v>16401.580000000002</v>
      </c>
      <c r="R253" s="26">
        <v>0</v>
      </c>
      <c r="S253" s="26">
        <v>1.65</v>
      </c>
      <c r="T253" s="5">
        <v>112743.82</v>
      </c>
      <c r="U253" s="6">
        <v>890383506</v>
      </c>
      <c r="V253" s="7">
        <v>162172747</v>
      </c>
      <c r="W253" s="86">
        <v>14638086.15</v>
      </c>
      <c r="X253" s="86">
        <v>10517703.58</v>
      </c>
      <c r="Y253" s="86"/>
      <c r="Z253" s="86">
        <v>166808.07</v>
      </c>
      <c r="AA253" s="87"/>
    </row>
    <row r="254" spans="1:27" x14ac:dyDescent="0.25">
      <c r="A254" s="20">
        <v>111312503</v>
      </c>
      <c r="B254" s="21" t="s">
        <v>240</v>
      </c>
      <c r="C254" s="21" t="s">
        <v>241</v>
      </c>
      <c r="D254" s="1">
        <v>50528</v>
      </c>
      <c r="E254" s="2">
        <v>6556</v>
      </c>
      <c r="F254" s="8">
        <v>13364028.74</v>
      </c>
      <c r="G254" s="22">
        <v>40.340000000000003</v>
      </c>
      <c r="H254" s="23">
        <v>0.82</v>
      </c>
      <c r="I254" s="24">
        <v>28539069.059999999</v>
      </c>
      <c r="J254" s="4">
        <v>1959.329</v>
      </c>
      <c r="K254" s="13">
        <v>489.83</v>
      </c>
      <c r="L254" s="8">
        <v>11652.6</v>
      </c>
      <c r="M254" s="25">
        <v>1.1737</v>
      </c>
      <c r="N254" s="26">
        <v>0.82</v>
      </c>
      <c r="O254" s="27">
        <v>0.01</v>
      </c>
      <c r="P254" s="28">
        <v>18223612</v>
      </c>
      <c r="Q254" s="8">
        <v>7440.76</v>
      </c>
      <c r="R254" s="26">
        <v>0.03</v>
      </c>
      <c r="S254" s="26">
        <v>0.85</v>
      </c>
      <c r="T254" s="5">
        <v>671389.47</v>
      </c>
      <c r="U254" s="6">
        <v>1000184879</v>
      </c>
      <c r="V254" s="7">
        <v>330005749</v>
      </c>
      <c r="W254" s="86">
        <v>28550937.059999999</v>
      </c>
      <c r="X254" s="86">
        <v>12685860.449999999</v>
      </c>
      <c r="Y254" s="86"/>
      <c r="Z254" s="86">
        <v>6778.82</v>
      </c>
      <c r="AA254" s="87">
        <v>11868</v>
      </c>
    </row>
    <row r="255" spans="1:27" x14ac:dyDescent="0.25">
      <c r="A255" s="20">
        <v>111312804</v>
      </c>
      <c r="B255" s="21" t="s">
        <v>242</v>
      </c>
      <c r="C255" s="21" t="s">
        <v>241</v>
      </c>
      <c r="D255" s="1">
        <v>56218</v>
      </c>
      <c r="E255" s="2">
        <v>2082</v>
      </c>
      <c r="F255" s="8">
        <v>4359195.04</v>
      </c>
      <c r="G255" s="22">
        <v>37.24</v>
      </c>
      <c r="H255" s="23">
        <v>0.75</v>
      </c>
      <c r="I255" s="24">
        <v>10781840.779999999</v>
      </c>
      <c r="J255" s="4">
        <v>743.74400000000003</v>
      </c>
      <c r="K255" s="13">
        <v>221.40199999999999</v>
      </c>
      <c r="L255" s="8">
        <v>11171.2</v>
      </c>
      <c r="M255" s="25">
        <v>1.2242999999999999</v>
      </c>
      <c r="N255" s="26">
        <v>0.75</v>
      </c>
      <c r="O255" s="27">
        <v>1.11E-2</v>
      </c>
      <c r="P255" s="28">
        <v>5367341</v>
      </c>
      <c r="Q255" s="8">
        <v>5561.17</v>
      </c>
      <c r="R255" s="26">
        <v>0.28000000000000003</v>
      </c>
      <c r="S255" s="26">
        <v>1.03</v>
      </c>
      <c r="T255" s="5">
        <v>210042.29</v>
      </c>
      <c r="U255" s="6">
        <v>283784108</v>
      </c>
      <c r="V255" s="7">
        <v>107992588</v>
      </c>
      <c r="W255" s="86">
        <v>10791400.4</v>
      </c>
      <c r="X255" s="86">
        <v>4148722.14</v>
      </c>
      <c r="Y255" s="86"/>
      <c r="Z255" s="86">
        <v>430.61</v>
      </c>
      <c r="AA255" s="87">
        <v>9559.6200000000008</v>
      </c>
    </row>
    <row r="256" spans="1:27" x14ac:dyDescent="0.25">
      <c r="A256" s="20">
        <v>111316003</v>
      </c>
      <c r="B256" s="21" t="s">
        <v>243</v>
      </c>
      <c r="C256" s="21" t="s">
        <v>241</v>
      </c>
      <c r="D256" s="1">
        <v>43413</v>
      </c>
      <c r="E256" s="2">
        <v>3941</v>
      </c>
      <c r="F256" s="8">
        <v>5522523.4700000007</v>
      </c>
      <c r="G256" s="22">
        <v>32.28</v>
      </c>
      <c r="H256" s="23">
        <v>0.65</v>
      </c>
      <c r="I256" s="24">
        <v>19915048.300000001</v>
      </c>
      <c r="J256" s="4">
        <v>1352.4390000000001</v>
      </c>
      <c r="K256" s="13">
        <v>354.96499999999997</v>
      </c>
      <c r="L256" s="8">
        <v>11663.93</v>
      </c>
      <c r="M256" s="25">
        <v>1.1726000000000001</v>
      </c>
      <c r="N256" s="26">
        <v>0.65</v>
      </c>
      <c r="O256" s="27">
        <v>9.5999999999999992E-3</v>
      </c>
      <c r="P256" s="28">
        <v>7919073</v>
      </c>
      <c r="Q256" s="8">
        <v>4638.08</v>
      </c>
      <c r="R256" s="26">
        <v>0.4</v>
      </c>
      <c r="S256" s="26">
        <v>1.05</v>
      </c>
      <c r="T256" s="5">
        <v>238262.69</v>
      </c>
      <c r="U256" s="6">
        <v>417408895</v>
      </c>
      <c r="V256" s="7">
        <v>160625661</v>
      </c>
      <c r="W256" s="86">
        <v>19969266.670000002</v>
      </c>
      <c r="X256" s="86">
        <v>5278854.37</v>
      </c>
      <c r="Y256" s="86"/>
      <c r="Z256" s="86">
        <v>5406.41</v>
      </c>
      <c r="AA256" s="87">
        <v>54218.37</v>
      </c>
    </row>
    <row r="257" spans="1:27" x14ac:dyDescent="0.25">
      <c r="A257" s="20">
        <v>111317503</v>
      </c>
      <c r="B257" s="21" t="s">
        <v>244</v>
      </c>
      <c r="C257" s="21" t="s">
        <v>241</v>
      </c>
      <c r="D257" s="1">
        <v>52040</v>
      </c>
      <c r="E257" s="2">
        <v>3194</v>
      </c>
      <c r="F257" s="8">
        <v>5430900.29</v>
      </c>
      <c r="G257" s="22">
        <v>32.67</v>
      </c>
      <c r="H257" s="23">
        <v>0.66</v>
      </c>
      <c r="I257" s="24">
        <v>16218951.66</v>
      </c>
      <c r="J257" s="4">
        <v>1126.5640000000001</v>
      </c>
      <c r="K257" s="13">
        <v>315.14100000000002</v>
      </c>
      <c r="L257" s="8">
        <v>11249.84</v>
      </c>
      <c r="M257" s="25">
        <v>1.2157</v>
      </c>
      <c r="N257" s="26">
        <v>0.66</v>
      </c>
      <c r="O257" s="27">
        <v>8.2000000000000007E-3</v>
      </c>
      <c r="P257" s="28">
        <v>9045742</v>
      </c>
      <c r="Q257" s="8">
        <v>6274.34</v>
      </c>
      <c r="R257" s="26">
        <v>0.19</v>
      </c>
      <c r="S257" s="26">
        <v>0.85</v>
      </c>
      <c r="T257" s="5">
        <v>286594.28999999998</v>
      </c>
      <c r="U257" s="6">
        <v>502087151</v>
      </c>
      <c r="V257" s="7">
        <v>158185986</v>
      </c>
      <c r="W257" s="86">
        <v>16273796.66</v>
      </c>
      <c r="X257" s="86">
        <v>5058458</v>
      </c>
      <c r="Y257" s="86">
        <v>58385</v>
      </c>
      <c r="Z257" s="86">
        <v>27463</v>
      </c>
      <c r="AA257" s="87">
        <v>54845</v>
      </c>
    </row>
    <row r="258" spans="1:27" x14ac:dyDescent="0.25">
      <c r="A258" s="20">
        <v>128321103</v>
      </c>
      <c r="B258" s="21" t="s">
        <v>549</v>
      </c>
      <c r="C258" s="21" t="s">
        <v>550</v>
      </c>
      <c r="D258" s="1">
        <v>50968</v>
      </c>
      <c r="E258" s="2">
        <v>5710</v>
      </c>
      <c r="F258" s="8">
        <v>14083323.58</v>
      </c>
      <c r="G258" s="22">
        <v>48.39</v>
      </c>
      <c r="H258" s="23">
        <v>0.98</v>
      </c>
      <c r="I258" s="24">
        <v>31009793.649999999</v>
      </c>
      <c r="J258" s="4">
        <v>1511.22</v>
      </c>
      <c r="K258" s="13">
        <v>291.58300000000003</v>
      </c>
      <c r="L258" s="8">
        <v>17200.88</v>
      </c>
      <c r="M258" s="25">
        <v>0.79510000000000003</v>
      </c>
      <c r="N258" s="26">
        <v>0.78</v>
      </c>
      <c r="O258" s="27">
        <v>1.6500000000000001E-2</v>
      </c>
      <c r="P258" s="28">
        <v>11716207</v>
      </c>
      <c r="Q258" s="8">
        <v>6498.88</v>
      </c>
      <c r="R258" s="26">
        <v>0.16</v>
      </c>
      <c r="S258" s="26">
        <v>0.94</v>
      </c>
      <c r="T258" s="5">
        <v>1133829.23</v>
      </c>
      <c r="U258" s="6">
        <v>565472205</v>
      </c>
      <c r="V258" s="7">
        <v>289725358</v>
      </c>
      <c r="W258" s="86">
        <v>31016653.649999999</v>
      </c>
      <c r="X258" s="86">
        <v>12943476.73</v>
      </c>
      <c r="Y258" s="86"/>
      <c r="Z258" s="86">
        <v>6017.62</v>
      </c>
      <c r="AA258" s="87">
        <v>6860</v>
      </c>
    </row>
    <row r="259" spans="1:27" x14ac:dyDescent="0.25">
      <c r="A259" s="20">
        <v>128323303</v>
      </c>
      <c r="B259" s="21" t="s">
        <v>551</v>
      </c>
      <c r="C259" s="21" t="s">
        <v>550</v>
      </c>
      <c r="D259" s="1">
        <v>49229</v>
      </c>
      <c r="E259" s="2">
        <v>2745</v>
      </c>
      <c r="F259" s="8">
        <v>6992265.3100000005</v>
      </c>
      <c r="G259" s="22">
        <v>51.74</v>
      </c>
      <c r="H259" s="23">
        <v>1.05</v>
      </c>
      <c r="I259" s="24">
        <v>15248105.34</v>
      </c>
      <c r="J259" s="4">
        <v>850.76900000000001</v>
      </c>
      <c r="K259" s="13">
        <v>206.19900000000001</v>
      </c>
      <c r="L259" s="8">
        <v>14426.27</v>
      </c>
      <c r="M259" s="25">
        <v>0.94810000000000005</v>
      </c>
      <c r="N259" s="26">
        <v>1</v>
      </c>
      <c r="O259" s="27">
        <v>1.7500000000000002E-2</v>
      </c>
      <c r="P259" s="28">
        <v>5488231</v>
      </c>
      <c r="Q259" s="8">
        <v>5192.43</v>
      </c>
      <c r="R259" s="26">
        <v>0.33</v>
      </c>
      <c r="S259" s="26">
        <v>1.33</v>
      </c>
      <c r="T259" s="5">
        <v>393589.19</v>
      </c>
      <c r="U259" s="6">
        <v>271676951</v>
      </c>
      <c r="V259" s="7">
        <v>128923846</v>
      </c>
      <c r="W259" s="86">
        <v>15248105.34</v>
      </c>
      <c r="X259" s="86">
        <v>6510831.0800000001</v>
      </c>
      <c r="Y259" s="86"/>
      <c r="Z259" s="86">
        <v>87845.04</v>
      </c>
      <c r="AA259" s="87"/>
    </row>
    <row r="260" spans="1:27" x14ac:dyDescent="0.25">
      <c r="A260" s="20">
        <v>128323703</v>
      </c>
      <c r="B260" s="21" t="s">
        <v>552</v>
      </c>
      <c r="C260" s="21" t="s">
        <v>550</v>
      </c>
      <c r="D260" s="1">
        <v>47172</v>
      </c>
      <c r="E260" s="2">
        <v>11866</v>
      </c>
      <c r="F260" s="8">
        <v>34611659.589999996</v>
      </c>
      <c r="G260" s="22">
        <v>61.83</v>
      </c>
      <c r="H260" s="23">
        <v>1.25</v>
      </c>
      <c r="I260" s="24">
        <v>50134891.450000003</v>
      </c>
      <c r="J260" s="4">
        <v>2866.4490000000001</v>
      </c>
      <c r="K260" s="13">
        <v>319.69200000000001</v>
      </c>
      <c r="L260" s="8">
        <v>15735.3</v>
      </c>
      <c r="M260" s="25">
        <v>0.86919999999999997</v>
      </c>
      <c r="N260" s="26">
        <v>1.0900000000000001</v>
      </c>
      <c r="O260" s="27">
        <v>1.5699999999999999E-2</v>
      </c>
      <c r="P260" s="28">
        <v>30257953</v>
      </c>
      <c r="Q260" s="8">
        <v>9496.74</v>
      </c>
      <c r="R260" s="26">
        <v>0</v>
      </c>
      <c r="S260" s="26">
        <v>1.0900000000000001</v>
      </c>
      <c r="T260" s="5">
        <v>1032021</v>
      </c>
      <c r="U260" s="6">
        <v>1572101251</v>
      </c>
      <c r="V260" s="7">
        <v>636508451</v>
      </c>
      <c r="W260" s="86">
        <v>50405634.770000003</v>
      </c>
      <c r="X260" s="86">
        <v>33546602.550000001</v>
      </c>
      <c r="Y260" s="86"/>
      <c r="Z260" s="86">
        <v>33036.04</v>
      </c>
      <c r="AA260" s="87">
        <v>270743.32</v>
      </c>
    </row>
    <row r="261" spans="1:27" x14ac:dyDescent="0.25">
      <c r="A261" s="20">
        <v>128325203</v>
      </c>
      <c r="B261" s="21" t="s">
        <v>553</v>
      </c>
      <c r="C261" s="21" t="s">
        <v>550</v>
      </c>
      <c r="D261" s="1">
        <v>53015</v>
      </c>
      <c r="E261" s="2">
        <v>4014</v>
      </c>
      <c r="F261" s="8">
        <v>8061710.9299999997</v>
      </c>
      <c r="G261" s="22">
        <v>37.880000000000003</v>
      </c>
      <c r="H261" s="23">
        <v>0.77</v>
      </c>
      <c r="I261" s="24">
        <v>23694806.789999999</v>
      </c>
      <c r="J261" s="4">
        <v>1270.664</v>
      </c>
      <c r="K261" s="13">
        <v>546.44399999999996</v>
      </c>
      <c r="L261" s="8">
        <v>13039.85</v>
      </c>
      <c r="M261" s="25">
        <v>1.0488999999999999</v>
      </c>
      <c r="N261" s="26">
        <v>0.77</v>
      </c>
      <c r="O261" s="27">
        <v>1.18E-2</v>
      </c>
      <c r="P261" s="28">
        <v>9337228</v>
      </c>
      <c r="Q261" s="8">
        <v>5138.51</v>
      </c>
      <c r="R261" s="26">
        <v>0.33</v>
      </c>
      <c r="S261" s="26">
        <v>1.1000000000000001</v>
      </c>
      <c r="T261" s="5">
        <v>598908.91</v>
      </c>
      <c r="U261" s="6">
        <v>466710201</v>
      </c>
      <c r="V261" s="7">
        <v>214839269</v>
      </c>
      <c r="W261" s="86">
        <v>23694806.789999999</v>
      </c>
      <c r="X261" s="86">
        <v>7459660.6699999999</v>
      </c>
      <c r="Y261" s="86"/>
      <c r="Z261" s="86">
        <v>3141.35</v>
      </c>
      <c r="AA261" s="87"/>
    </row>
    <row r="262" spans="1:27" x14ac:dyDescent="0.25">
      <c r="A262" s="20">
        <v>128326303</v>
      </c>
      <c r="B262" s="21" t="s">
        <v>554</v>
      </c>
      <c r="C262" s="21" t="s">
        <v>550</v>
      </c>
      <c r="D262" s="1">
        <v>52614</v>
      </c>
      <c r="E262" s="2">
        <v>2327</v>
      </c>
      <c r="F262" s="8">
        <v>5056237.1599999992</v>
      </c>
      <c r="G262" s="22">
        <v>41.3</v>
      </c>
      <c r="H262" s="23">
        <v>0.83</v>
      </c>
      <c r="I262" s="24">
        <v>16704533</v>
      </c>
      <c r="J262" s="4">
        <v>793.48900000000003</v>
      </c>
      <c r="K262" s="13">
        <v>188.608</v>
      </c>
      <c r="L262" s="8">
        <v>17009.05</v>
      </c>
      <c r="M262" s="25">
        <v>0.80410000000000004</v>
      </c>
      <c r="N262" s="26">
        <v>0.67</v>
      </c>
      <c r="O262" s="27">
        <v>1.4800000000000001E-2</v>
      </c>
      <c r="P262" s="28">
        <v>4694543</v>
      </c>
      <c r="Q262" s="8">
        <v>4780.12</v>
      </c>
      <c r="R262" s="26">
        <v>0.38</v>
      </c>
      <c r="S262" s="26">
        <v>1.05</v>
      </c>
      <c r="T262" s="5">
        <v>274167.09999999998</v>
      </c>
      <c r="U262" s="6">
        <v>223504583</v>
      </c>
      <c r="V262" s="7">
        <v>119162789</v>
      </c>
      <c r="W262" s="86">
        <v>16773412.859999999</v>
      </c>
      <c r="X262" s="86">
        <v>4753336.01</v>
      </c>
      <c r="Y262" s="86"/>
      <c r="Z262" s="86">
        <v>28734.05</v>
      </c>
      <c r="AA262" s="87">
        <v>68879.86</v>
      </c>
    </row>
    <row r="263" spans="1:27" x14ac:dyDescent="0.25">
      <c r="A263" s="20">
        <v>128327303</v>
      </c>
      <c r="B263" s="21" t="s">
        <v>555</v>
      </c>
      <c r="C263" s="21" t="s">
        <v>550</v>
      </c>
      <c r="D263" s="1">
        <v>45068</v>
      </c>
      <c r="E263" s="2">
        <v>2705</v>
      </c>
      <c r="F263" s="8">
        <v>3604942.07</v>
      </c>
      <c r="G263" s="22">
        <v>29.57</v>
      </c>
      <c r="H263" s="23">
        <v>0.6</v>
      </c>
      <c r="I263" s="24">
        <v>18157787.780000001</v>
      </c>
      <c r="J263" s="4">
        <v>872.38</v>
      </c>
      <c r="K263" s="13">
        <v>326.834</v>
      </c>
      <c r="L263" s="8">
        <v>15141.41</v>
      </c>
      <c r="M263" s="25">
        <v>0.90329999999999999</v>
      </c>
      <c r="N263" s="26">
        <v>0.54</v>
      </c>
      <c r="O263" s="27">
        <v>9.4000000000000004E-3</v>
      </c>
      <c r="P263" s="28">
        <v>5236317</v>
      </c>
      <c r="Q263" s="8">
        <v>4366.46</v>
      </c>
      <c r="R263" s="26">
        <v>0.43</v>
      </c>
      <c r="S263" s="26">
        <v>0.97</v>
      </c>
      <c r="T263" s="5">
        <v>283396.38</v>
      </c>
      <c r="U263" s="6">
        <v>250129364</v>
      </c>
      <c r="V263" s="7">
        <v>132083578</v>
      </c>
      <c r="W263" s="86">
        <v>18193524.559999999</v>
      </c>
      <c r="X263" s="86">
        <v>3315762.63</v>
      </c>
      <c r="Y263" s="86"/>
      <c r="Z263" s="86">
        <v>5783.06</v>
      </c>
      <c r="AA263" s="87">
        <v>35736.78</v>
      </c>
    </row>
    <row r="264" spans="1:27" x14ac:dyDescent="0.25">
      <c r="A264" s="20">
        <v>128328003</v>
      </c>
      <c r="B264" s="21" t="s">
        <v>556</v>
      </c>
      <c r="C264" s="21" t="s">
        <v>550</v>
      </c>
      <c r="D264" s="1">
        <v>53764</v>
      </c>
      <c r="E264" s="2">
        <v>2910</v>
      </c>
      <c r="F264" s="8">
        <v>6344773.2299999995</v>
      </c>
      <c r="G264" s="22">
        <v>40.549999999999997</v>
      </c>
      <c r="H264" s="23">
        <v>0.82</v>
      </c>
      <c r="I264" s="24">
        <v>19905036.190000001</v>
      </c>
      <c r="J264" s="4">
        <v>1008.122</v>
      </c>
      <c r="K264" s="13">
        <v>250.273</v>
      </c>
      <c r="L264" s="8">
        <v>15817.8</v>
      </c>
      <c r="M264" s="25">
        <v>0.86460000000000004</v>
      </c>
      <c r="N264" s="26">
        <v>0.71</v>
      </c>
      <c r="O264" s="27">
        <v>1.2800000000000001E-2</v>
      </c>
      <c r="P264" s="28">
        <v>6786735</v>
      </c>
      <c r="Q264" s="8">
        <v>5393.17</v>
      </c>
      <c r="R264" s="26">
        <v>0.3</v>
      </c>
      <c r="S264" s="26">
        <v>1.01</v>
      </c>
      <c r="T264" s="5">
        <v>445841.6</v>
      </c>
      <c r="U264" s="6">
        <v>343893911</v>
      </c>
      <c r="V264" s="7">
        <v>151488195</v>
      </c>
      <c r="W264" s="86">
        <v>19905036.190000001</v>
      </c>
      <c r="X264" s="86">
        <v>5857440.6799999997</v>
      </c>
      <c r="Y264" s="86"/>
      <c r="Z264" s="86">
        <v>41490.949999999997</v>
      </c>
      <c r="AA264" s="87"/>
    </row>
    <row r="265" spans="1:27" x14ac:dyDescent="0.25">
      <c r="A265" s="20">
        <v>106330703</v>
      </c>
      <c r="B265" s="21" t="s">
        <v>137</v>
      </c>
      <c r="C265" s="21" t="s">
        <v>138</v>
      </c>
      <c r="D265" s="1">
        <v>52823</v>
      </c>
      <c r="E265" s="2">
        <v>3045</v>
      </c>
      <c r="F265" s="8">
        <v>4553517.3899999997</v>
      </c>
      <c r="G265" s="22">
        <v>28.31</v>
      </c>
      <c r="H265" s="23">
        <v>0.56999999999999995</v>
      </c>
      <c r="I265" s="24">
        <v>15476896.189999999</v>
      </c>
      <c r="J265" s="4">
        <v>1019.495</v>
      </c>
      <c r="K265" s="13">
        <v>293.11399999999998</v>
      </c>
      <c r="L265" s="8">
        <v>11790.94</v>
      </c>
      <c r="M265" s="25">
        <v>1.1598999999999999</v>
      </c>
      <c r="N265" s="26">
        <v>0.56999999999999995</v>
      </c>
      <c r="O265" s="27">
        <v>8.3000000000000001E-3</v>
      </c>
      <c r="P265" s="28">
        <v>7508008</v>
      </c>
      <c r="Q265" s="8">
        <v>5719.91</v>
      </c>
      <c r="R265" s="26">
        <v>0.26</v>
      </c>
      <c r="S265" s="26">
        <v>0.83</v>
      </c>
      <c r="T265" s="5">
        <v>351914.56</v>
      </c>
      <c r="U265" s="6">
        <v>325657438</v>
      </c>
      <c r="V265" s="7">
        <v>222372316</v>
      </c>
      <c r="W265" s="86">
        <v>15476896.189999999</v>
      </c>
      <c r="X265" s="86">
        <v>4183202.73</v>
      </c>
      <c r="Y265" s="86"/>
      <c r="Z265" s="86">
        <v>18400.099999999999</v>
      </c>
      <c r="AA265" s="87"/>
    </row>
    <row r="266" spans="1:27" x14ac:dyDescent="0.25">
      <c r="A266" s="20">
        <v>106330803</v>
      </c>
      <c r="B266" s="21" t="s">
        <v>139</v>
      </c>
      <c r="C266" s="21" t="s">
        <v>138</v>
      </c>
      <c r="D266" s="1">
        <v>51879</v>
      </c>
      <c r="E266" s="2">
        <v>4713</v>
      </c>
      <c r="F266" s="8">
        <v>9724421.6000000015</v>
      </c>
      <c r="G266" s="22">
        <v>39.770000000000003</v>
      </c>
      <c r="H266" s="23">
        <v>0.8</v>
      </c>
      <c r="I266" s="24">
        <v>22676766.690000001</v>
      </c>
      <c r="J266" s="4">
        <v>1537.894</v>
      </c>
      <c r="K266" s="13">
        <v>383.17399999999998</v>
      </c>
      <c r="L266" s="8">
        <v>11804.25</v>
      </c>
      <c r="M266" s="25">
        <v>1.1586000000000001</v>
      </c>
      <c r="N266" s="26">
        <v>0.8</v>
      </c>
      <c r="O266" s="27">
        <v>1.11E-2</v>
      </c>
      <c r="P266" s="28">
        <v>12048786</v>
      </c>
      <c r="Q266" s="8">
        <v>6271.92</v>
      </c>
      <c r="R266" s="26">
        <v>0.19</v>
      </c>
      <c r="S266" s="26">
        <v>0.99</v>
      </c>
      <c r="T266" s="5">
        <v>713761.41</v>
      </c>
      <c r="U266" s="6">
        <v>634714631</v>
      </c>
      <c r="V266" s="7">
        <v>244758772</v>
      </c>
      <c r="W266" s="86">
        <v>22691976.559999999</v>
      </c>
      <c r="X266" s="86">
        <v>9006539.8000000007</v>
      </c>
      <c r="Y266" s="86"/>
      <c r="Z266" s="86">
        <v>4120.3900000000003</v>
      </c>
      <c r="AA266" s="87">
        <v>15209.87</v>
      </c>
    </row>
    <row r="267" spans="1:27" x14ac:dyDescent="0.25">
      <c r="A267" s="20">
        <v>106338003</v>
      </c>
      <c r="B267" s="21" t="s">
        <v>140</v>
      </c>
      <c r="C267" s="21" t="s">
        <v>138</v>
      </c>
      <c r="D267" s="1">
        <v>45630</v>
      </c>
      <c r="E267" s="2">
        <v>8415</v>
      </c>
      <c r="F267" s="8">
        <v>12382897.23</v>
      </c>
      <c r="G267" s="22">
        <v>32.25</v>
      </c>
      <c r="H267" s="23">
        <v>0.65</v>
      </c>
      <c r="I267" s="24">
        <v>36424924.049999997</v>
      </c>
      <c r="J267" s="4">
        <v>2163.6239999999998</v>
      </c>
      <c r="K267" s="13">
        <v>535.524</v>
      </c>
      <c r="L267" s="8">
        <v>13494.97</v>
      </c>
      <c r="M267" s="25">
        <v>1.0135000000000001</v>
      </c>
      <c r="N267" s="26">
        <v>0.65</v>
      </c>
      <c r="O267" s="27">
        <v>9.9000000000000008E-3</v>
      </c>
      <c r="P267" s="28">
        <v>17118795</v>
      </c>
      <c r="Q267" s="8">
        <v>6342.3</v>
      </c>
      <c r="R267" s="26">
        <v>0.18</v>
      </c>
      <c r="S267" s="26">
        <v>0.83</v>
      </c>
      <c r="T267" s="5">
        <v>1117744.71</v>
      </c>
      <c r="U267" s="6">
        <v>852960289</v>
      </c>
      <c r="V267" s="7">
        <v>396586782</v>
      </c>
      <c r="W267" s="86">
        <v>36430544.049999997</v>
      </c>
      <c r="X267" s="86">
        <v>11157523</v>
      </c>
      <c r="Y267" s="86"/>
      <c r="Z267" s="86">
        <v>107629.52</v>
      </c>
      <c r="AA267" s="87">
        <v>5620</v>
      </c>
    </row>
    <row r="268" spans="1:27" x14ac:dyDescent="0.25">
      <c r="A268" s="20">
        <v>111343603</v>
      </c>
      <c r="B268" s="21" t="s">
        <v>245</v>
      </c>
      <c r="C268" s="21" t="s">
        <v>246</v>
      </c>
      <c r="D268" s="1">
        <v>53559</v>
      </c>
      <c r="E268" s="2">
        <v>9165</v>
      </c>
      <c r="F268" s="8">
        <v>18054177.830000002</v>
      </c>
      <c r="G268" s="22">
        <v>36.78</v>
      </c>
      <c r="H268" s="23">
        <v>0.74</v>
      </c>
      <c r="I268" s="24">
        <v>36343096.299999997</v>
      </c>
      <c r="J268" s="4">
        <v>2749.0770000000002</v>
      </c>
      <c r="K268" s="13">
        <v>577.15300000000002</v>
      </c>
      <c r="L268" s="8">
        <v>10926.21</v>
      </c>
      <c r="M268" s="25">
        <v>1.2517</v>
      </c>
      <c r="N268" s="26">
        <v>0.74</v>
      </c>
      <c r="O268" s="27">
        <v>8.8999999999999999E-3</v>
      </c>
      <c r="P268" s="28">
        <v>27928385</v>
      </c>
      <c r="Q268" s="8">
        <v>8396.41</v>
      </c>
      <c r="R268" s="26">
        <v>0</v>
      </c>
      <c r="S268" s="26">
        <v>0.74</v>
      </c>
      <c r="T268" s="5">
        <v>520813.51</v>
      </c>
      <c r="U268" s="6">
        <v>1534893412</v>
      </c>
      <c r="V268" s="7">
        <v>503674864</v>
      </c>
      <c r="W268" s="86">
        <v>36344401.299999997</v>
      </c>
      <c r="X268" s="86">
        <v>17484675.760000002</v>
      </c>
      <c r="Y268" s="86"/>
      <c r="Z268" s="86">
        <v>48688.56</v>
      </c>
      <c r="AA268" s="87">
        <v>1305</v>
      </c>
    </row>
    <row r="269" spans="1:27" x14ac:dyDescent="0.25">
      <c r="A269" s="20">
        <v>119350303</v>
      </c>
      <c r="B269" s="21" t="s">
        <v>406</v>
      </c>
      <c r="C269" s="21" t="s">
        <v>407</v>
      </c>
      <c r="D269" s="1">
        <v>83398</v>
      </c>
      <c r="E269" s="2">
        <v>9266</v>
      </c>
      <c r="F269" s="8">
        <v>33196397.789999999</v>
      </c>
      <c r="G269" s="22">
        <v>42.96</v>
      </c>
      <c r="H269" s="23">
        <v>0.87</v>
      </c>
      <c r="I269" s="24">
        <v>46022947.640000001</v>
      </c>
      <c r="J269" s="4">
        <v>3376.9079999999999</v>
      </c>
      <c r="K269" s="13">
        <v>372.45100000000002</v>
      </c>
      <c r="L269" s="8">
        <v>12274.88</v>
      </c>
      <c r="M269" s="25">
        <v>1.1142000000000001</v>
      </c>
      <c r="N269" s="26">
        <v>0.87</v>
      </c>
      <c r="O269" s="27">
        <v>1.09E-2</v>
      </c>
      <c r="P269" s="28">
        <v>41805464</v>
      </c>
      <c r="Q269" s="8">
        <v>11150.03</v>
      </c>
      <c r="R269" s="26">
        <v>0</v>
      </c>
      <c r="S269" s="26">
        <v>0.87</v>
      </c>
      <c r="T269" s="5">
        <v>817010.95</v>
      </c>
      <c r="U269" s="6">
        <v>1983732170</v>
      </c>
      <c r="V269" s="7">
        <v>1067761567</v>
      </c>
      <c r="W269" s="86">
        <v>46025557.640000001</v>
      </c>
      <c r="X269" s="86">
        <v>32335266.859999999</v>
      </c>
      <c r="Y269" s="86"/>
      <c r="Z269" s="86">
        <v>44119.98</v>
      </c>
      <c r="AA269" s="87">
        <v>2610</v>
      </c>
    </row>
    <row r="270" spans="1:27" x14ac:dyDescent="0.25">
      <c r="A270" s="20">
        <v>119351303</v>
      </c>
      <c r="B270" s="21" t="s">
        <v>408</v>
      </c>
      <c r="C270" s="21" t="s">
        <v>407</v>
      </c>
      <c r="D270" s="1">
        <v>41585</v>
      </c>
      <c r="E270" s="2">
        <v>4585</v>
      </c>
      <c r="F270" s="8">
        <v>8367663.6199999992</v>
      </c>
      <c r="G270" s="22">
        <v>43.89</v>
      </c>
      <c r="H270" s="23">
        <v>0.89</v>
      </c>
      <c r="I270" s="24">
        <v>23606614.289999999</v>
      </c>
      <c r="J270" s="4">
        <v>1630.164</v>
      </c>
      <c r="K270" s="13">
        <v>654.56399999999996</v>
      </c>
      <c r="L270" s="8">
        <v>10332.35</v>
      </c>
      <c r="M270" s="25">
        <v>1.3237000000000001</v>
      </c>
      <c r="N270" s="26">
        <v>0.89</v>
      </c>
      <c r="O270" s="27">
        <v>1.5800000000000002E-2</v>
      </c>
      <c r="P270" s="28">
        <v>7233252</v>
      </c>
      <c r="Q270" s="8">
        <v>3165.91</v>
      </c>
      <c r="R270" s="26">
        <v>0.59</v>
      </c>
      <c r="S270" s="26">
        <v>1.48</v>
      </c>
      <c r="T270" s="5">
        <v>625436.01</v>
      </c>
      <c r="U270" s="6">
        <v>344896934</v>
      </c>
      <c r="V270" s="7">
        <v>183077677</v>
      </c>
      <c r="W270" s="86">
        <v>23606614.289999999</v>
      </c>
      <c r="X270" s="86">
        <v>7310658.8399999999</v>
      </c>
      <c r="Y270" s="86">
        <v>410946</v>
      </c>
      <c r="Z270" s="86">
        <v>20622.77</v>
      </c>
      <c r="AA270" s="87"/>
    </row>
    <row r="271" spans="1:27" x14ac:dyDescent="0.25">
      <c r="A271" s="20">
        <v>119352203</v>
      </c>
      <c r="B271" s="21" t="s">
        <v>409</v>
      </c>
      <c r="C271" s="21" t="s">
        <v>407</v>
      </c>
      <c r="D271" s="1">
        <v>59806</v>
      </c>
      <c r="E271" s="2">
        <v>5499</v>
      </c>
      <c r="F271" s="8">
        <v>13336147</v>
      </c>
      <c r="G271" s="22">
        <v>40.549999999999997</v>
      </c>
      <c r="H271" s="23">
        <v>0.82</v>
      </c>
      <c r="I271" s="24">
        <v>21375758.550000001</v>
      </c>
      <c r="J271" s="4">
        <v>1545.07</v>
      </c>
      <c r="K271" s="13">
        <v>195.83600000000001</v>
      </c>
      <c r="L271" s="8">
        <v>12278.53</v>
      </c>
      <c r="M271" s="25">
        <v>1.1138999999999999</v>
      </c>
      <c r="N271" s="26">
        <v>0.82</v>
      </c>
      <c r="O271" s="27">
        <v>1.26E-2</v>
      </c>
      <c r="P271" s="28">
        <v>14460195</v>
      </c>
      <c r="Q271" s="8">
        <v>8306.1299999999992</v>
      </c>
      <c r="R271" s="26">
        <v>0</v>
      </c>
      <c r="S271" s="26">
        <v>0.82</v>
      </c>
      <c r="T271" s="5">
        <v>336145.77</v>
      </c>
      <c r="U271" s="6">
        <v>681801421</v>
      </c>
      <c r="V271" s="7">
        <v>373687285</v>
      </c>
      <c r="W271" s="86">
        <v>21403188.550000001</v>
      </c>
      <c r="X271" s="86">
        <v>13000001.23</v>
      </c>
      <c r="Y271" s="86"/>
      <c r="Z271" s="86"/>
      <c r="AA271" s="87">
        <v>27430</v>
      </c>
    </row>
    <row r="272" spans="1:27" x14ac:dyDescent="0.25">
      <c r="A272" s="20">
        <v>119354603</v>
      </c>
      <c r="B272" s="21" t="s">
        <v>410</v>
      </c>
      <c r="C272" s="21" t="s">
        <v>407</v>
      </c>
      <c r="D272" s="1">
        <v>64641</v>
      </c>
      <c r="E272" s="2">
        <v>4949</v>
      </c>
      <c r="F272" s="8">
        <v>12474706.279999999</v>
      </c>
      <c r="G272" s="22">
        <v>38.99</v>
      </c>
      <c r="H272" s="23">
        <v>0.79</v>
      </c>
      <c r="I272" s="24">
        <v>22153412.649999999</v>
      </c>
      <c r="J272" s="4">
        <v>1512.3409999999999</v>
      </c>
      <c r="K272" s="13">
        <v>143.09</v>
      </c>
      <c r="L272" s="8">
        <v>13382.26</v>
      </c>
      <c r="M272" s="25">
        <v>1.022</v>
      </c>
      <c r="N272" s="26">
        <v>0.79</v>
      </c>
      <c r="O272" s="27">
        <v>1.21E-2</v>
      </c>
      <c r="P272" s="28">
        <v>14170658</v>
      </c>
      <c r="Q272" s="8">
        <v>8560.1</v>
      </c>
      <c r="R272" s="26">
        <v>0</v>
      </c>
      <c r="S272" s="26">
        <v>0.79</v>
      </c>
      <c r="T272" s="5">
        <v>339819.33</v>
      </c>
      <c r="U272" s="6">
        <v>725819624</v>
      </c>
      <c r="V272" s="7">
        <v>308534952</v>
      </c>
      <c r="W272" s="86">
        <v>22153412.649999999</v>
      </c>
      <c r="X272" s="86">
        <v>12129773.59</v>
      </c>
      <c r="Y272" s="86"/>
      <c r="Z272" s="86">
        <v>5113.3599999999997</v>
      </c>
      <c r="AA272" s="87"/>
    </row>
    <row r="273" spans="1:27" x14ac:dyDescent="0.25">
      <c r="A273" s="20">
        <v>119355503</v>
      </c>
      <c r="B273" s="21" t="s">
        <v>411</v>
      </c>
      <c r="C273" s="21" t="s">
        <v>407</v>
      </c>
      <c r="D273" s="1">
        <v>48432</v>
      </c>
      <c r="E273" s="2">
        <v>6563</v>
      </c>
      <c r="F273" s="8">
        <v>18410895.250000004</v>
      </c>
      <c r="G273" s="22">
        <v>57.92</v>
      </c>
      <c r="H273" s="23">
        <v>1.17</v>
      </c>
      <c r="I273" s="24">
        <v>26281212.43</v>
      </c>
      <c r="J273" s="4">
        <v>1937.434</v>
      </c>
      <c r="K273" s="13">
        <v>395.00099999999998</v>
      </c>
      <c r="L273" s="8">
        <v>11267.71</v>
      </c>
      <c r="M273" s="25">
        <v>1.2138</v>
      </c>
      <c r="N273" s="26">
        <v>1.17</v>
      </c>
      <c r="O273" s="27">
        <v>1.38E-2</v>
      </c>
      <c r="P273" s="28">
        <v>18290517</v>
      </c>
      <c r="Q273" s="8">
        <v>7841.81</v>
      </c>
      <c r="R273" s="26">
        <v>0</v>
      </c>
      <c r="S273" s="26">
        <v>1.17</v>
      </c>
      <c r="T273" s="5">
        <v>261978.76</v>
      </c>
      <c r="U273" s="6">
        <v>985027654</v>
      </c>
      <c r="V273" s="7">
        <v>350046610</v>
      </c>
      <c r="W273" s="86">
        <v>26281212.43</v>
      </c>
      <c r="X273" s="86">
        <v>18091364.870000001</v>
      </c>
      <c r="Y273" s="86"/>
      <c r="Z273" s="86">
        <v>57551.62</v>
      </c>
      <c r="AA273" s="87"/>
    </row>
    <row r="274" spans="1:27" x14ac:dyDescent="0.25">
      <c r="A274" s="20">
        <v>119356503</v>
      </c>
      <c r="B274" s="21" t="s">
        <v>412</v>
      </c>
      <c r="C274" s="21" t="s">
        <v>407</v>
      </c>
      <c r="D274" s="1">
        <v>71158</v>
      </c>
      <c r="E274" s="2">
        <v>7794</v>
      </c>
      <c r="F274" s="8">
        <v>35363059.000000007</v>
      </c>
      <c r="G274" s="22">
        <v>63.76</v>
      </c>
      <c r="H274" s="23">
        <v>1.29</v>
      </c>
      <c r="I274" s="24">
        <v>51896198.75</v>
      </c>
      <c r="J274" s="4">
        <v>3051.953</v>
      </c>
      <c r="K274" s="13">
        <v>313.14</v>
      </c>
      <c r="L274" s="8">
        <v>15421.92</v>
      </c>
      <c r="M274" s="25">
        <v>0.88680000000000003</v>
      </c>
      <c r="N274" s="26">
        <v>1.1399999999999999</v>
      </c>
      <c r="O274" s="27">
        <v>1.5299999999999999E-2</v>
      </c>
      <c r="P274" s="28">
        <v>31654094</v>
      </c>
      <c r="Q274" s="8">
        <v>9406.6</v>
      </c>
      <c r="R274" s="26">
        <v>0</v>
      </c>
      <c r="S274" s="26">
        <v>1.1399999999999999</v>
      </c>
      <c r="T274" s="5">
        <v>1197097.74</v>
      </c>
      <c r="U274" s="6">
        <v>1686143409</v>
      </c>
      <c r="V274" s="7">
        <v>624374410</v>
      </c>
      <c r="W274" s="86">
        <v>52068870.549999997</v>
      </c>
      <c r="X274" s="86">
        <v>34077929.450000003</v>
      </c>
      <c r="Y274" s="86"/>
      <c r="Z274" s="86">
        <v>88031.81</v>
      </c>
      <c r="AA274" s="87">
        <v>172671.8</v>
      </c>
    </row>
    <row r="275" spans="1:27" x14ac:dyDescent="0.25">
      <c r="A275" s="20">
        <v>119356603</v>
      </c>
      <c r="B275" s="21" t="s">
        <v>413</v>
      </c>
      <c r="C275" s="21" t="s">
        <v>407</v>
      </c>
      <c r="D275" s="1">
        <v>57563</v>
      </c>
      <c r="E275" s="2">
        <v>3617</v>
      </c>
      <c r="F275" s="8">
        <v>7709699.6299999999</v>
      </c>
      <c r="G275" s="22">
        <v>37.03</v>
      </c>
      <c r="H275" s="23">
        <v>0.75</v>
      </c>
      <c r="I275" s="24">
        <v>13558817.32</v>
      </c>
      <c r="J275" s="4">
        <v>984.27300000000002</v>
      </c>
      <c r="K275" s="13">
        <v>127.88</v>
      </c>
      <c r="L275" s="8">
        <v>12191.5</v>
      </c>
      <c r="M275" s="25">
        <v>1.1217999999999999</v>
      </c>
      <c r="N275" s="26">
        <v>0.75</v>
      </c>
      <c r="O275" s="27">
        <v>1.24E-2</v>
      </c>
      <c r="P275" s="28">
        <v>8544357</v>
      </c>
      <c r="Q275" s="8">
        <v>7682.72</v>
      </c>
      <c r="R275" s="26">
        <v>0</v>
      </c>
      <c r="S275" s="26">
        <v>0.75</v>
      </c>
      <c r="T275" s="5">
        <v>225356.17</v>
      </c>
      <c r="U275" s="6">
        <v>416794200</v>
      </c>
      <c r="V275" s="7">
        <v>206881481</v>
      </c>
      <c r="W275" s="86">
        <v>13558817.32</v>
      </c>
      <c r="X275" s="86">
        <v>7474515.9699999997</v>
      </c>
      <c r="Y275" s="86"/>
      <c r="Z275" s="86">
        <v>9827.49</v>
      </c>
      <c r="AA275" s="87"/>
    </row>
    <row r="276" spans="1:27" x14ac:dyDescent="0.25">
      <c r="A276" s="20">
        <v>119357003</v>
      </c>
      <c r="B276" s="21" t="s">
        <v>414</v>
      </c>
      <c r="C276" s="21" t="s">
        <v>407</v>
      </c>
      <c r="D276" s="1">
        <v>47258</v>
      </c>
      <c r="E276" s="2">
        <v>5090</v>
      </c>
      <c r="F276" s="8">
        <v>16230118.800000001</v>
      </c>
      <c r="G276" s="22">
        <v>67.47</v>
      </c>
      <c r="H276" s="23">
        <v>1.36</v>
      </c>
      <c r="I276" s="24">
        <v>23328935.149999999</v>
      </c>
      <c r="J276" s="4">
        <v>1577.2629999999999</v>
      </c>
      <c r="K276" s="13">
        <v>643.11900000000003</v>
      </c>
      <c r="L276" s="8">
        <v>10506.72</v>
      </c>
      <c r="M276" s="25">
        <v>1.3017000000000001</v>
      </c>
      <c r="N276" s="26">
        <v>1.36</v>
      </c>
      <c r="O276" s="27">
        <v>1.4E-2</v>
      </c>
      <c r="P276" s="28">
        <v>15852715</v>
      </c>
      <c r="Q276" s="8">
        <v>7139.63</v>
      </c>
      <c r="R276" s="26">
        <v>7.0000000000000007E-2</v>
      </c>
      <c r="S276" s="26">
        <v>1.43</v>
      </c>
      <c r="T276" s="5">
        <v>463590.8</v>
      </c>
      <c r="U276" s="6">
        <v>820518158</v>
      </c>
      <c r="V276" s="7">
        <v>336614299</v>
      </c>
      <c r="W276" s="86">
        <v>23328935.149999999</v>
      </c>
      <c r="X276" s="86">
        <v>15704523</v>
      </c>
      <c r="Y276" s="86"/>
      <c r="Z276" s="86">
        <v>62005</v>
      </c>
      <c r="AA276" s="87"/>
    </row>
    <row r="277" spans="1:27" x14ac:dyDescent="0.25">
      <c r="A277" s="20">
        <v>119357402</v>
      </c>
      <c r="B277" s="21" t="s">
        <v>415</v>
      </c>
      <c r="C277" s="21" t="s">
        <v>407</v>
      </c>
      <c r="D277" s="1">
        <v>40608</v>
      </c>
      <c r="E277" s="2">
        <v>31039</v>
      </c>
      <c r="F277" s="8">
        <v>71149962.829999998</v>
      </c>
      <c r="G277" s="22">
        <v>56.45</v>
      </c>
      <c r="H277" s="23">
        <v>1.1399999999999999</v>
      </c>
      <c r="I277" s="24">
        <v>150428468.78999999</v>
      </c>
      <c r="J277" s="4">
        <v>10016.045</v>
      </c>
      <c r="K277" s="13">
        <v>4081.7979999999998</v>
      </c>
      <c r="L277" s="8">
        <v>10670.32</v>
      </c>
      <c r="M277" s="25">
        <v>1.2818000000000001</v>
      </c>
      <c r="N277" s="26">
        <v>1.1399999999999999</v>
      </c>
      <c r="O277" s="27">
        <v>2.0299999999999999E-2</v>
      </c>
      <c r="P277" s="28">
        <v>48129845</v>
      </c>
      <c r="Q277" s="8">
        <v>3413.99</v>
      </c>
      <c r="R277" s="26">
        <v>0.56000000000000005</v>
      </c>
      <c r="S277" s="26">
        <v>1.7</v>
      </c>
      <c r="T277" s="5">
        <v>4370539.59</v>
      </c>
      <c r="U277" s="6">
        <v>2365107735</v>
      </c>
      <c r="V277" s="7">
        <v>1148019629</v>
      </c>
      <c r="W277" s="86">
        <v>151272116.94</v>
      </c>
      <c r="X277" s="86">
        <v>65684288.390000001</v>
      </c>
      <c r="Y277" s="86"/>
      <c r="Z277" s="86">
        <v>1095134.8500000001</v>
      </c>
      <c r="AA277" s="87">
        <v>843648.15</v>
      </c>
    </row>
    <row r="278" spans="1:27" x14ac:dyDescent="0.25">
      <c r="A278" s="20">
        <v>119358403</v>
      </c>
      <c r="B278" s="21" t="s">
        <v>416</v>
      </c>
      <c r="C278" s="21" t="s">
        <v>407</v>
      </c>
      <c r="D278" s="1">
        <v>54298</v>
      </c>
      <c r="E278" s="2">
        <v>7645</v>
      </c>
      <c r="F278" s="8">
        <v>18796848.850000001</v>
      </c>
      <c r="G278" s="22">
        <v>45.28</v>
      </c>
      <c r="H278" s="23">
        <v>0.92</v>
      </c>
      <c r="I278" s="24">
        <v>33563198</v>
      </c>
      <c r="J278" s="4">
        <v>2488.5720000000001</v>
      </c>
      <c r="K278" s="13">
        <v>357.21699999999998</v>
      </c>
      <c r="L278" s="8">
        <v>11793.99</v>
      </c>
      <c r="M278" s="25">
        <v>1.1596</v>
      </c>
      <c r="N278" s="26">
        <v>0.92</v>
      </c>
      <c r="O278" s="27">
        <v>1.12E-2</v>
      </c>
      <c r="P278" s="28">
        <v>22951400</v>
      </c>
      <c r="Q278" s="8">
        <v>8065.04</v>
      </c>
      <c r="R278" s="26">
        <v>0</v>
      </c>
      <c r="S278" s="26">
        <v>0.92</v>
      </c>
      <c r="T278" s="5">
        <v>895040.85</v>
      </c>
      <c r="U278" s="6">
        <v>1219598628</v>
      </c>
      <c r="V278" s="7">
        <v>455686019</v>
      </c>
      <c r="W278" s="86">
        <v>33852576</v>
      </c>
      <c r="X278" s="86">
        <v>17899217</v>
      </c>
      <c r="Y278" s="86"/>
      <c r="Z278" s="86">
        <v>2591</v>
      </c>
      <c r="AA278" s="87">
        <v>289378</v>
      </c>
    </row>
    <row r="279" spans="1:27" x14ac:dyDescent="0.25">
      <c r="A279" s="20">
        <v>113361303</v>
      </c>
      <c r="B279" s="21" t="s">
        <v>277</v>
      </c>
      <c r="C279" s="21" t="s">
        <v>278</v>
      </c>
      <c r="D279" s="1">
        <v>74946</v>
      </c>
      <c r="E279" s="2">
        <v>8512</v>
      </c>
      <c r="F279" s="8">
        <v>40152967.640000001</v>
      </c>
      <c r="G279" s="22">
        <v>62.94</v>
      </c>
      <c r="H279" s="23">
        <v>1.27</v>
      </c>
      <c r="I279" s="24">
        <v>53185568.380000003</v>
      </c>
      <c r="J279" s="4">
        <v>2933.2379999999998</v>
      </c>
      <c r="K279" s="13">
        <v>358.745</v>
      </c>
      <c r="L279" s="8">
        <v>16156.09</v>
      </c>
      <c r="M279" s="25">
        <v>0.84650000000000003</v>
      </c>
      <c r="N279" s="26">
        <v>1.08</v>
      </c>
      <c r="O279" s="27">
        <v>1.61E-2</v>
      </c>
      <c r="P279" s="28">
        <v>34200880</v>
      </c>
      <c r="Q279" s="8">
        <v>10389.14</v>
      </c>
      <c r="R279" s="26">
        <v>0</v>
      </c>
      <c r="S279" s="26">
        <v>1.08</v>
      </c>
      <c r="T279" s="5">
        <v>1107393.8</v>
      </c>
      <c r="U279" s="6">
        <v>1768748030</v>
      </c>
      <c r="V279" s="7">
        <v>727666593</v>
      </c>
      <c r="W279" s="86">
        <v>53193168.380000003</v>
      </c>
      <c r="X279" s="86">
        <v>38963356.170000002</v>
      </c>
      <c r="Y279" s="86">
        <v>47029.35</v>
      </c>
      <c r="Z279" s="86">
        <v>35188.32</v>
      </c>
      <c r="AA279" s="87">
        <v>7600</v>
      </c>
    </row>
    <row r="280" spans="1:27" x14ac:dyDescent="0.25">
      <c r="A280" s="20">
        <v>113361503</v>
      </c>
      <c r="B280" s="21" t="s">
        <v>279</v>
      </c>
      <c r="C280" s="21" t="s">
        <v>278</v>
      </c>
      <c r="D280" s="1">
        <v>41475</v>
      </c>
      <c r="E280" s="2">
        <v>4383</v>
      </c>
      <c r="F280" s="8">
        <v>12378504.26</v>
      </c>
      <c r="G280" s="22">
        <v>68.09</v>
      </c>
      <c r="H280" s="23">
        <v>1.38</v>
      </c>
      <c r="I280" s="24">
        <v>22106876.899999999</v>
      </c>
      <c r="J280" s="4">
        <v>1429.1089999999999</v>
      </c>
      <c r="K280" s="13">
        <v>586.44500000000005</v>
      </c>
      <c r="L280" s="8">
        <v>10968.14</v>
      </c>
      <c r="M280" s="25">
        <v>1.2470000000000001</v>
      </c>
      <c r="N280" s="26">
        <v>1.38</v>
      </c>
      <c r="O280" s="27">
        <v>2.2599999999999999E-2</v>
      </c>
      <c r="P280" s="28">
        <v>7514061</v>
      </c>
      <c r="Q280" s="8">
        <v>3728.04</v>
      </c>
      <c r="R280" s="26">
        <v>0.52</v>
      </c>
      <c r="S280" s="26">
        <v>1.9</v>
      </c>
      <c r="T280" s="5">
        <v>635884.39</v>
      </c>
      <c r="U280" s="6">
        <v>356301169</v>
      </c>
      <c r="V280" s="7">
        <v>192170432</v>
      </c>
      <c r="W280" s="86">
        <v>22106876.899999999</v>
      </c>
      <c r="X280" s="86">
        <v>11706762.93</v>
      </c>
      <c r="Y280" s="86"/>
      <c r="Z280" s="86">
        <v>35856.94</v>
      </c>
      <c r="AA280" s="87"/>
    </row>
    <row r="281" spans="1:27" x14ac:dyDescent="0.25">
      <c r="A281" s="20">
        <v>113361703</v>
      </c>
      <c r="B281" s="21" t="s">
        <v>280</v>
      </c>
      <c r="C281" s="21" t="s">
        <v>278</v>
      </c>
      <c r="D281" s="1">
        <v>64314</v>
      </c>
      <c r="E281" s="2">
        <v>12184</v>
      </c>
      <c r="F281" s="8">
        <v>53282734.82</v>
      </c>
      <c r="G281" s="22">
        <v>68</v>
      </c>
      <c r="H281" s="23">
        <v>1.37</v>
      </c>
      <c r="I281" s="24">
        <v>64166978.009999998</v>
      </c>
      <c r="J281" s="4">
        <v>4270.1750000000002</v>
      </c>
      <c r="K281" s="13">
        <v>783.75900000000001</v>
      </c>
      <c r="L281" s="8">
        <v>12696.44</v>
      </c>
      <c r="M281" s="25">
        <v>1.0771999999999999</v>
      </c>
      <c r="N281" s="26">
        <v>1.37</v>
      </c>
      <c r="O281" s="27">
        <v>1.2500000000000001E-2</v>
      </c>
      <c r="P281" s="28">
        <v>58492551</v>
      </c>
      <c r="Q281" s="8">
        <v>11573.67</v>
      </c>
      <c r="R281" s="26">
        <v>0</v>
      </c>
      <c r="S281" s="26">
        <v>1.37</v>
      </c>
      <c r="T281" s="5">
        <v>708652.05</v>
      </c>
      <c r="U281" s="6">
        <v>3214897729</v>
      </c>
      <c r="V281" s="7">
        <v>1054631542</v>
      </c>
      <c r="W281" s="86">
        <v>64197794.640000001</v>
      </c>
      <c r="X281" s="86">
        <v>52228957.350000001</v>
      </c>
      <c r="Y281" s="86"/>
      <c r="Z281" s="86">
        <v>345125.42</v>
      </c>
      <c r="AA281" s="87">
        <v>30816.63</v>
      </c>
    </row>
    <row r="282" spans="1:27" x14ac:dyDescent="0.25">
      <c r="A282" s="20">
        <v>113362203</v>
      </c>
      <c r="B282" s="21" t="s">
        <v>281</v>
      </c>
      <c r="C282" s="21" t="s">
        <v>278</v>
      </c>
      <c r="D282" s="1">
        <v>66242</v>
      </c>
      <c r="E282" s="2">
        <v>8549</v>
      </c>
      <c r="F282" s="8">
        <v>33627546.519999996</v>
      </c>
      <c r="G282" s="22">
        <v>59.38</v>
      </c>
      <c r="H282" s="23">
        <v>1.2</v>
      </c>
      <c r="I282" s="24">
        <v>44520745.689999998</v>
      </c>
      <c r="J282" s="4">
        <v>2979.5309999999999</v>
      </c>
      <c r="K282" s="13">
        <v>454.24200000000002</v>
      </c>
      <c r="L282" s="8">
        <v>12965.55</v>
      </c>
      <c r="M282" s="25">
        <v>1.0548999999999999</v>
      </c>
      <c r="N282" s="26">
        <v>1.2</v>
      </c>
      <c r="O282" s="27">
        <v>1.5599999999999999E-2</v>
      </c>
      <c r="P282" s="28">
        <v>29585772</v>
      </c>
      <c r="Q282" s="8">
        <v>8616.11</v>
      </c>
      <c r="R282" s="26">
        <v>0</v>
      </c>
      <c r="S282" s="26">
        <v>1.2</v>
      </c>
      <c r="T282" s="5">
        <v>667046.69999999995</v>
      </c>
      <c r="U282" s="6">
        <v>1483892011</v>
      </c>
      <c r="V282" s="7">
        <v>675653415</v>
      </c>
      <c r="W282" s="86">
        <v>44560535.270000003</v>
      </c>
      <c r="X282" s="86">
        <v>32852970.239999998</v>
      </c>
      <c r="Y282" s="86"/>
      <c r="Z282" s="86">
        <v>107529.58</v>
      </c>
      <c r="AA282" s="87">
        <v>39789.58</v>
      </c>
    </row>
    <row r="283" spans="1:27" x14ac:dyDescent="0.25">
      <c r="A283" s="20">
        <v>113362303</v>
      </c>
      <c r="B283" s="21" t="s">
        <v>282</v>
      </c>
      <c r="C283" s="21" t="s">
        <v>278</v>
      </c>
      <c r="D283" s="1">
        <v>65974</v>
      </c>
      <c r="E283" s="2">
        <v>11209</v>
      </c>
      <c r="F283" s="8">
        <v>39743826.109999999</v>
      </c>
      <c r="G283" s="22">
        <v>53.74</v>
      </c>
      <c r="H283" s="23">
        <v>1.0900000000000001</v>
      </c>
      <c r="I283" s="24">
        <v>48644595.289999999</v>
      </c>
      <c r="J283" s="4">
        <v>2959.2350000000001</v>
      </c>
      <c r="K283" s="13">
        <v>376.68099999999998</v>
      </c>
      <c r="L283" s="8">
        <v>14582.08</v>
      </c>
      <c r="M283" s="25">
        <v>0.93789999999999996</v>
      </c>
      <c r="N283" s="26">
        <v>1.02</v>
      </c>
      <c r="O283" s="27">
        <v>1.06E-2</v>
      </c>
      <c r="P283" s="28">
        <v>51243196</v>
      </c>
      <c r="Q283" s="8">
        <v>15361.06</v>
      </c>
      <c r="R283" s="26">
        <v>0</v>
      </c>
      <c r="S283" s="26">
        <v>1.02</v>
      </c>
      <c r="T283" s="5">
        <v>447168.83</v>
      </c>
      <c r="U283" s="6">
        <v>2773443569</v>
      </c>
      <c r="V283" s="7">
        <v>966935723</v>
      </c>
      <c r="W283" s="86">
        <v>51204604.770000003</v>
      </c>
      <c r="X283" s="86">
        <v>39225603.969999999</v>
      </c>
      <c r="Y283" s="86"/>
      <c r="Z283" s="86">
        <v>71053.31</v>
      </c>
      <c r="AA283" s="87">
        <v>2560009.48</v>
      </c>
    </row>
    <row r="284" spans="1:27" x14ac:dyDescent="0.25">
      <c r="A284" s="20">
        <v>113362403</v>
      </c>
      <c r="B284" s="21" t="s">
        <v>283</v>
      </c>
      <c r="C284" s="21" t="s">
        <v>278</v>
      </c>
      <c r="D284" s="1">
        <v>73028</v>
      </c>
      <c r="E284" s="2">
        <v>11904</v>
      </c>
      <c r="F284" s="8">
        <v>43094711.020000003</v>
      </c>
      <c r="G284" s="22">
        <v>49.57</v>
      </c>
      <c r="H284" s="23">
        <v>1</v>
      </c>
      <c r="I284" s="24">
        <v>59478356.380000003</v>
      </c>
      <c r="J284" s="4">
        <v>3807.5039999999999</v>
      </c>
      <c r="K284" s="13">
        <v>357.87700000000001</v>
      </c>
      <c r="L284" s="8">
        <v>14279.21</v>
      </c>
      <c r="M284" s="25">
        <v>0.95779999999999998</v>
      </c>
      <c r="N284" s="26">
        <v>0.96</v>
      </c>
      <c r="O284" s="27">
        <v>1.4999999999999999E-2</v>
      </c>
      <c r="P284" s="28">
        <v>39432919</v>
      </c>
      <c r="Q284" s="8">
        <v>9466.82</v>
      </c>
      <c r="R284" s="26">
        <v>0</v>
      </c>
      <c r="S284" s="26">
        <v>0.96</v>
      </c>
      <c r="T284" s="5">
        <v>599402.44999999995</v>
      </c>
      <c r="U284" s="6">
        <v>1989181095</v>
      </c>
      <c r="V284" s="7">
        <v>889134138</v>
      </c>
      <c r="W284" s="86">
        <v>59686134.869999997</v>
      </c>
      <c r="X284" s="86">
        <v>42342749.100000001</v>
      </c>
      <c r="Y284" s="86"/>
      <c r="Z284" s="86">
        <v>152559.47</v>
      </c>
      <c r="AA284" s="87">
        <v>207778.49</v>
      </c>
    </row>
    <row r="285" spans="1:27" x14ac:dyDescent="0.25">
      <c r="A285" s="20">
        <v>113362603</v>
      </c>
      <c r="B285" s="21" t="s">
        <v>284</v>
      </c>
      <c r="C285" s="21" t="s">
        <v>278</v>
      </c>
      <c r="D285" s="1">
        <v>60287</v>
      </c>
      <c r="E285" s="2">
        <v>13452</v>
      </c>
      <c r="F285" s="8">
        <v>47463890.369999997</v>
      </c>
      <c r="G285" s="22">
        <v>58.53</v>
      </c>
      <c r="H285" s="23">
        <v>1.18</v>
      </c>
      <c r="I285" s="24">
        <v>63308496.049999997</v>
      </c>
      <c r="J285" s="4">
        <v>4125.415</v>
      </c>
      <c r="K285" s="13">
        <v>683.30799999999999</v>
      </c>
      <c r="L285" s="8">
        <v>13165.34</v>
      </c>
      <c r="M285" s="25">
        <v>1.0388999999999999</v>
      </c>
      <c r="N285" s="26">
        <v>1.18</v>
      </c>
      <c r="O285" s="27">
        <v>1.4500000000000001E-2</v>
      </c>
      <c r="P285" s="28">
        <v>44898598</v>
      </c>
      <c r="Q285" s="8">
        <v>9336.91</v>
      </c>
      <c r="R285" s="26">
        <v>0</v>
      </c>
      <c r="S285" s="26">
        <v>1.18</v>
      </c>
      <c r="T285" s="5">
        <v>1024134.83</v>
      </c>
      <c r="U285" s="6">
        <v>2298039960</v>
      </c>
      <c r="V285" s="7">
        <v>979229934</v>
      </c>
      <c r="W285" s="86">
        <v>63349743.189999998</v>
      </c>
      <c r="X285" s="86">
        <v>46368758.479999997</v>
      </c>
      <c r="Y285" s="86"/>
      <c r="Z285" s="86">
        <v>70997.06</v>
      </c>
      <c r="AA285" s="87">
        <v>41247.14</v>
      </c>
    </row>
    <row r="286" spans="1:27" x14ac:dyDescent="0.25">
      <c r="A286" s="20">
        <v>113363103</v>
      </c>
      <c r="B286" s="21" t="s">
        <v>285</v>
      </c>
      <c r="C286" s="21" t="s">
        <v>278</v>
      </c>
      <c r="D286" s="1">
        <v>77749</v>
      </c>
      <c r="E286" s="2">
        <v>19136</v>
      </c>
      <c r="F286" s="8">
        <v>88078124.200000003</v>
      </c>
      <c r="G286" s="22">
        <v>59.2</v>
      </c>
      <c r="H286" s="23">
        <v>1.2</v>
      </c>
      <c r="I286" s="24">
        <v>112755479.28</v>
      </c>
      <c r="J286" s="4">
        <v>7027.2330000000002</v>
      </c>
      <c r="K286" s="13">
        <v>933.995</v>
      </c>
      <c r="L286" s="8">
        <v>14163.08</v>
      </c>
      <c r="M286" s="25">
        <v>0.9657</v>
      </c>
      <c r="N286" s="26">
        <v>1.1599999999999999</v>
      </c>
      <c r="O286" s="27">
        <v>1.3899999999999999E-2</v>
      </c>
      <c r="P286" s="28">
        <v>87020079</v>
      </c>
      <c r="Q286" s="8">
        <v>10930.48</v>
      </c>
      <c r="R286" s="26">
        <v>0</v>
      </c>
      <c r="S286" s="26">
        <v>1.1599999999999999</v>
      </c>
      <c r="T286" s="5">
        <v>1627888.96</v>
      </c>
      <c r="U286" s="6">
        <v>4502341043</v>
      </c>
      <c r="V286" s="7">
        <v>1849489571</v>
      </c>
      <c r="W286" s="86">
        <v>112822547.75</v>
      </c>
      <c r="X286" s="86">
        <v>86238695.810000002</v>
      </c>
      <c r="Y286" s="86"/>
      <c r="Z286" s="86">
        <v>211539.43</v>
      </c>
      <c r="AA286" s="87">
        <v>67068.47</v>
      </c>
    </row>
    <row r="287" spans="1:27" x14ac:dyDescent="0.25">
      <c r="A287" s="20">
        <v>113363603</v>
      </c>
      <c r="B287" s="21" t="s">
        <v>286</v>
      </c>
      <c r="C287" s="21" t="s">
        <v>278</v>
      </c>
      <c r="D287" s="1">
        <v>79699</v>
      </c>
      <c r="E287" s="2">
        <v>9169</v>
      </c>
      <c r="F287" s="8">
        <v>40587947.130000003</v>
      </c>
      <c r="G287" s="22">
        <v>55.54</v>
      </c>
      <c r="H287" s="23">
        <v>1.1200000000000001</v>
      </c>
      <c r="I287" s="24">
        <v>47045106.689999998</v>
      </c>
      <c r="J287" s="4">
        <v>2999.2739999999999</v>
      </c>
      <c r="K287" s="13">
        <v>280.79399999999998</v>
      </c>
      <c r="L287" s="8">
        <v>14342.72</v>
      </c>
      <c r="M287" s="25">
        <v>0.9536</v>
      </c>
      <c r="N287" s="26">
        <v>1.07</v>
      </c>
      <c r="O287" s="27">
        <v>1.47E-2</v>
      </c>
      <c r="P287" s="28">
        <v>37728976</v>
      </c>
      <c r="Q287" s="8">
        <v>11502.5</v>
      </c>
      <c r="R287" s="26">
        <v>0</v>
      </c>
      <c r="S287" s="26">
        <v>1.07</v>
      </c>
      <c r="T287" s="5">
        <v>634517.27</v>
      </c>
      <c r="U287" s="6">
        <v>1938020968</v>
      </c>
      <c r="V287" s="7">
        <v>815918872</v>
      </c>
      <c r="W287" s="86">
        <v>47084653.460000001</v>
      </c>
      <c r="X287" s="86">
        <v>39890651.549999997</v>
      </c>
      <c r="Y287" s="86"/>
      <c r="Z287" s="86">
        <v>62778.31</v>
      </c>
      <c r="AA287" s="87">
        <v>39546.769999999997</v>
      </c>
    </row>
    <row r="288" spans="1:27" x14ac:dyDescent="0.25">
      <c r="A288" s="20">
        <v>113364002</v>
      </c>
      <c r="B288" s="21" t="s">
        <v>287</v>
      </c>
      <c r="C288" s="21" t="s">
        <v>278</v>
      </c>
      <c r="D288" s="1">
        <v>49302</v>
      </c>
      <c r="E288" s="2">
        <v>28654</v>
      </c>
      <c r="F288" s="8">
        <v>89909915.310000002</v>
      </c>
      <c r="G288" s="22">
        <v>63.64</v>
      </c>
      <c r="H288" s="23">
        <v>1.29</v>
      </c>
      <c r="I288" s="24">
        <v>210712947</v>
      </c>
      <c r="J288" s="4">
        <v>10511.26</v>
      </c>
      <c r="K288" s="13">
        <v>5214.9849999999997</v>
      </c>
      <c r="L288" s="8">
        <v>13398.81</v>
      </c>
      <c r="M288" s="25">
        <v>1.0207999999999999</v>
      </c>
      <c r="N288" s="26">
        <v>1.29</v>
      </c>
      <c r="O288" s="27">
        <v>1.8200000000000001E-2</v>
      </c>
      <c r="P288" s="28">
        <v>67824574</v>
      </c>
      <c r="Q288" s="8">
        <v>4312.83</v>
      </c>
      <c r="R288" s="26">
        <v>0.44</v>
      </c>
      <c r="S288" s="26">
        <v>1.73</v>
      </c>
      <c r="T288" s="5">
        <v>4988746.3099999996</v>
      </c>
      <c r="U288" s="6">
        <v>3397445399</v>
      </c>
      <c r="V288" s="7">
        <v>1553253469</v>
      </c>
      <c r="W288" s="86">
        <v>212555292</v>
      </c>
      <c r="X288" s="86">
        <v>84590769</v>
      </c>
      <c r="Y288" s="86"/>
      <c r="Z288" s="86">
        <v>330400</v>
      </c>
      <c r="AA288" s="87">
        <v>1842345</v>
      </c>
    </row>
    <row r="289" spans="1:27" x14ac:dyDescent="0.25">
      <c r="A289" s="20">
        <v>113364403</v>
      </c>
      <c r="B289" s="21" t="s">
        <v>288</v>
      </c>
      <c r="C289" s="21" t="s">
        <v>278</v>
      </c>
      <c r="D289" s="1">
        <v>67362</v>
      </c>
      <c r="E289" s="2">
        <v>10274</v>
      </c>
      <c r="F289" s="8">
        <v>38833856.880000003</v>
      </c>
      <c r="G289" s="22">
        <v>56.11</v>
      </c>
      <c r="H289" s="23">
        <v>1.1299999999999999</v>
      </c>
      <c r="I289" s="24">
        <v>48607066.450000003</v>
      </c>
      <c r="J289" s="4">
        <v>3086.3809999999999</v>
      </c>
      <c r="K289" s="13">
        <v>334.39499999999998</v>
      </c>
      <c r="L289" s="8">
        <v>14209.37</v>
      </c>
      <c r="M289" s="25">
        <v>0.96250000000000002</v>
      </c>
      <c r="N289" s="26">
        <v>1.0900000000000001</v>
      </c>
      <c r="O289" s="27">
        <v>1.2500000000000001E-2</v>
      </c>
      <c r="P289" s="28">
        <v>42688476</v>
      </c>
      <c r="Q289" s="8">
        <v>12479.18</v>
      </c>
      <c r="R289" s="26">
        <v>0</v>
      </c>
      <c r="S289" s="26">
        <v>1.0900000000000001</v>
      </c>
      <c r="T289" s="5">
        <v>831850.08</v>
      </c>
      <c r="U289" s="6">
        <v>2289807234</v>
      </c>
      <c r="V289" s="7">
        <v>826139914</v>
      </c>
      <c r="W289" s="86">
        <v>48773705.25</v>
      </c>
      <c r="X289" s="86">
        <v>37454668.880000003</v>
      </c>
      <c r="Y289" s="86"/>
      <c r="Z289" s="86">
        <v>547337.92000000004</v>
      </c>
      <c r="AA289" s="87">
        <v>166638.79999999999</v>
      </c>
    </row>
    <row r="290" spans="1:27" x14ac:dyDescent="0.25">
      <c r="A290" s="20">
        <v>113364503</v>
      </c>
      <c r="B290" s="21" t="s">
        <v>289</v>
      </c>
      <c r="C290" s="21" t="s">
        <v>278</v>
      </c>
      <c r="D290" s="1">
        <v>78294</v>
      </c>
      <c r="E290" s="2">
        <v>15954</v>
      </c>
      <c r="F290" s="8">
        <v>76707582.75999999</v>
      </c>
      <c r="G290" s="22">
        <v>61.41</v>
      </c>
      <c r="H290" s="23">
        <v>1.24</v>
      </c>
      <c r="I290" s="24">
        <v>85175401.549999997</v>
      </c>
      <c r="J290" s="4">
        <v>6071.48</v>
      </c>
      <c r="K290" s="13">
        <v>576.44500000000005</v>
      </c>
      <c r="L290" s="8">
        <v>12812.33</v>
      </c>
      <c r="M290" s="25">
        <v>1.0674999999999999</v>
      </c>
      <c r="N290" s="26">
        <v>1.24</v>
      </c>
      <c r="O290" s="27">
        <v>1.3100000000000001E-2</v>
      </c>
      <c r="P290" s="28">
        <v>80399493</v>
      </c>
      <c r="Q290" s="8">
        <v>12093.92</v>
      </c>
      <c r="R290" s="26">
        <v>0</v>
      </c>
      <c r="S290" s="26">
        <v>1.24</v>
      </c>
      <c r="T290" s="5">
        <v>1115571.56</v>
      </c>
      <c r="U290" s="6">
        <v>3960406990</v>
      </c>
      <c r="V290" s="7">
        <v>1908169116</v>
      </c>
      <c r="W290" s="86">
        <v>85342647.780000001</v>
      </c>
      <c r="X290" s="86">
        <v>75440058.239999995</v>
      </c>
      <c r="Y290" s="86"/>
      <c r="Z290" s="86">
        <v>151952.95999999999</v>
      </c>
      <c r="AA290" s="87">
        <v>167246.23000000001</v>
      </c>
    </row>
    <row r="291" spans="1:27" x14ac:dyDescent="0.25">
      <c r="A291" s="20">
        <v>113365203</v>
      </c>
      <c r="B291" s="21" t="s">
        <v>290</v>
      </c>
      <c r="C291" s="21" t="s">
        <v>278</v>
      </c>
      <c r="D291" s="1">
        <v>67643</v>
      </c>
      <c r="E291" s="2">
        <v>16823</v>
      </c>
      <c r="F291" s="8">
        <v>60701115.460000001</v>
      </c>
      <c r="G291" s="22">
        <v>53.34</v>
      </c>
      <c r="H291" s="23">
        <v>1.08</v>
      </c>
      <c r="I291" s="24">
        <v>77218248.400000006</v>
      </c>
      <c r="J291" s="4">
        <v>5345.1080000000002</v>
      </c>
      <c r="K291" s="13">
        <v>725.57299999999998</v>
      </c>
      <c r="L291" s="8">
        <v>12719.87</v>
      </c>
      <c r="M291" s="25">
        <v>1.0751999999999999</v>
      </c>
      <c r="N291" s="26">
        <v>1.08</v>
      </c>
      <c r="O291" s="27">
        <v>1.5100000000000001E-2</v>
      </c>
      <c r="P291" s="28">
        <v>55180289</v>
      </c>
      <c r="Q291" s="8">
        <v>9089.64</v>
      </c>
      <c r="R291" s="26">
        <v>0</v>
      </c>
      <c r="S291" s="26">
        <v>1.08</v>
      </c>
      <c r="T291" s="5">
        <v>1299545.69</v>
      </c>
      <c r="U291" s="6">
        <v>2847405288</v>
      </c>
      <c r="V291" s="7">
        <v>1180353018</v>
      </c>
      <c r="W291" s="86">
        <v>77320448.090000004</v>
      </c>
      <c r="X291" s="86">
        <v>58708406.240000002</v>
      </c>
      <c r="Y291" s="86"/>
      <c r="Z291" s="86">
        <v>693163.53</v>
      </c>
      <c r="AA291" s="87">
        <v>102199.69</v>
      </c>
    </row>
    <row r="292" spans="1:27" x14ac:dyDescent="0.25">
      <c r="A292" s="20">
        <v>113365303</v>
      </c>
      <c r="B292" s="21" t="s">
        <v>291</v>
      </c>
      <c r="C292" s="21" t="s">
        <v>278</v>
      </c>
      <c r="D292" s="1">
        <v>69183</v>
      </c>
      <c r="E292" s="2">
        <v>6697</v>
      </c>
      <c r="F292" s="8">
        <v>28552444.479999997</v>
      </c>
      <c r="G292" s="22">
        <v>61.63</v>
      </c>
      <c r="H292" s="23">
        <v>1.25</v>
      </c>
      <c r="I292" s="24">
        <v>34529528.689999998</v>
      </c>
      <c r="J292" s="4">
        <v>1504.595</v>
      </c>
      <c r="K292" s="13">
        <v>271.96600000000001</v>
      </c>
      <c r="L292" s="8">
        <v>19436.16</v>
      </c>
      <c r="M292" s="25">
        <v>0.70369999999999999</v>
      </c>
      <c r="N292" s="26">
        <v>0.88</v>
      </c>
      <c r="O292" s="27">
        <v>1.2699999999999999E-2</v>
      </c>
      <c r="P292" s="28">
        <v>30748810</v>
      </c>
      <c r="Q292" s="8">
        <v>17308.05</v>
      </c>
      <c r="R292" s="26">
        <v>0</v>
      </c>
      <c r="S292" s="26">
        <v>0.88</v>
      </c>
      <c r="T292" s="5">
        <v>375254.83</v>
      </c>
      <c r="U292" s="6">
        <v>1681133592</v>
      </c>
      <c r="V292" s="7">
        <v>563305103</v>
      </c>
      <c r="W292" s="86">
        <v>34595341.710000001</v>
      </c>
      <c r="X292" s="86">
        <v>28161420.449999999</v>
      </c>
      <c r="Y292" s="86"/>
      <c r="Z292" s="86">
        <v>15769.2</v>
      </c>
      <c r="AA292" s="87">
        <v>65813.02</v>
      </c>
    </row>
    <row r="293" spans="1:27" x14ac:dyDescent="0.25">
      <c r="A293" s="20">
        <v>113367003</v>
      </c>
      <c r="B293" s="21" t="s">
        <v>292</v>
      </c>
      <c r="C293" s="21" t="s">
        <v>278</v>
      </c>
      <c r="D293" s="1">
        <v>67483</v>
      </c>
      <c r="E293" s="2">
        <v>10790</v>
      </c>
      <c r="F293" s="8">
        <v>34971660.399999999</v>
      </c>
      <c r="G293" s="22">
        <v>48.03</v>
      </c>
      <c r="H293" s="23">
        <v>0.97</v>
      </c>
      <c r="I293" s="24">
        <v>51615845.560000002</v>
      </c>
      <c r="J293" s="4">
        <v>3328.9630000000002</v>
      </c>
      <c r="K293" s="13">
        <v>637.36699999999996</v>
      </c>
      <c r="L293" s="8">
        <v>13013.5</v>
      </c>
      <c r="M293" s="25">
        <v>1.0509999999999999</v>
      </c>
      <c r="N293" s="26">
        <v>0.97</v>
      </c>
      <c r="O293" s="27">
        <v>1.1299999999999999E-2</v>
      </c>
      <c r="P293" s="28">
        <v>42396995</v>
      </c>
      <c r="Q293" s="8">
        <v>10689.23</v>
      </c>
      <c r="R293" s="26">
        <v>0</v>
      </c>
      <c r="S293" s="26">
        <v>0.97</v>
      </c>
      <c r="T293" s="5">
        <v>548986.31999999995</v>
      </c>
      <c r="U293" s="6">
        <v>2382943996</v>
      </c>
      <c r="V293" s="7">
        <v>711727159</v>
      </c>
      <c r="W293" s="86">
        <v>51618085.560000002</v>
      </c>
      <c r="X293" s="86">
        <v>34177635.469999999</v>
      </c>
      <c r="Y293" s="86"/>
      <c r="Z293" s="86">
        <v>245038.61</v>
      </c>
      <c r="AA293" s="87">
        <v>2240</v>
      </c>
    </row>
    <row r="294" spans="1:27" x14ac:dyDescent="0.25">
      <c r="A294" s="20">
        <v>113369003</v>
      </c>
      <c r="B294" s="21" t="s">
        <v>293</v>
      </c>
      <c r="C294" s="21" t="s">
        <v>278</v>
      </c>
      <c r="D294" s="1">
        <v>69732</v>
      </c>
      <c r="E294" s="2">
        <v>12670</v>
      </c>
      <c r="F294" s="8">
        <v>52559488.620000005</v>
      </c>
      <c r="G294" s="22">
        <v>59.49</v>
      </c>
      <c r="H294" s="23">
        <v>1.2</v>
      </c>
      <c r="I294" s="24">
        <v>60682838.960000001</v>
      </c>
      <c r="J294" s="4">
        <v>4082.9749999999999</v>
      </c>
      <c r="K294" s="13">
        <v>420.63</v>
      </c>
      <c r="L294" s="8">
        <v>13474.28</v>
      </c>
      <c r="M294" s="25">
        <v>1.0149999999999999</v>
      </c>
      <c r="N294" s="26">
        <v>1.2</v>
      </c>
      <c r="O294" s="27">
        <v>1.41E-2</v>
      </c>
      <c r="P294" s="28">
        <v>51113093</v>
      </c>
      <c r="Q294" s="8">
        <v>11349.37</v>
      </c>
      <c r="R294" s="26">
        <v>0</v>
      </c>
      <c r="S294" s="26">
        <v>1.2</v>
      </c>
      <c r="T294" s="5">
        <v>930736.81</v>
      </c>
      <c r="U294" s="6">
        <v>2618573227</v>
      </c>
      <c r="V294" s="7">
        <v>1112309461</v>
      </c>
      <c r="W294" s="86">
        <v>60969349.369999997</v>
      </c>
      <c r="X294" s="86">
        <v>51590227.25</v>
      </c>
      <c r="Y294" s="86"/>
      <c r="Z294" s="86">
        <v>38524.559999999998</v>
      </c>
      <c r="AA294" s="87">
        <v>286510.40999999997</v>
      </c>
    </row>
    <row r="295" spans="1:27" x14ac:dyDescent="0.25">
      <c r="A295" s="20">
        <v>104372003</v>
      </c>
      <c r="B295" s="21" t="s">
        <v>83</v>
      </c>
      <c r="C295" s="21" t="s">
        <v>84</v>
      </c>
      <c r="D295" s="1">
        <v>51849</v>
      </c>
      <c r="E295" s="2">
        <v>6289</v>
      </c>
      <c r="F295" s="8">
        <v>9887966.6500000004</v>
      </c>
      <c r="G295" s="22">
        <v>30.32</v>
      </c>
      <c r="H295" s="23">
        <v>0.61</v>
      </c>
      <c r="I295" s="24">
        <v>27196351.190000001</v>
      </c>
      <c r="J295" s="4">
        <v>1742.893</v>
      </c>
      <c r="K295" s="13">
        <v>270.60599999999999</v>
      </c>
      <c r="L295" s="8">
        <v>13507.01</v>
      </c>
      <c r="M295" s="25">
        <v>1.0125999999999999</v>
      </c>
      <c r="N295" s="26">
        <v>0.61</v>
      </c>
      <c r="O295" s="27">
        <v>1.0800000000000001E-2</v>
      </c>
      <c r="P295" s="28">
        <v>12555364</v>
      </c>
      <c r="Q295" s="8">
        <v>6235.59</v>
      </c>
      <c r="R295" s="26">
        <v>0.19</v>
      </c>
      <c r="S295" s="26">
        <v>0.8</v>
      </c>
      <c r="T295" s="5">
        <v>690208.65</v>
      </c>
      <c r="U295" s="6">
        <v>576897585</v>
      </c>
      <c r="V295" s="7">
        <v>339552363</v>
      </c>
      <c r="W295" s="86">
        <v>27199851.190000001</v>
      </c>
      <c r="X295" s="86">
        <v>9112380.7100000009</v>
      </c>
      <c r="Y295" s="86"/>
      <c r="Z295" s="86">
        <v>85377.29</v>
      </c>
      <c r="AA295" s="87">
        <v>3500</v>
      </c>
    </row>
    <row r="296" spans="1:27" x14ac:dyDescent="0.25">
      <c r="A296" s="20">
        <v>104374003</v>
      </c>
      <c r="B296" s="21" t="s">
        <v>85</v>
      </c>
      <c r="C296" s="21" t="s">
        <v>84</v>
      </c>
      <c r="D296" s="1">
        <v>62964</v>
      </c>
      <c r="E296" s="2">
        <v>3129</v>
      </c>
      <c r="F296" s="8">
        <v>6180868.0800000001</v>
      </c>
      <c r="G296" s="22">
        <v>31.37</v>
      </c>
      <c r="H296" s="23">
        <v>0.63</v>
      </c>
      <c r="I296" s="24">
        <v>17529614.379999999</v>
      </c>
      <c r="J296" s="4">
        <v>1076.8440000000001</v>
      </c>
      <c r="K296" s="13">
        <v>144.82300000000001</v>
      </c>
      <c r="L296" s="8">
        <v>14348.93</v>
      </c>
      <c r="M296" s="25">
        <v>0.95320000000000005</v>
      </c>
      <c r="N296" s="26">
        <v>0.6</v>
      </c>
      <c r="O296" s="27">
        <v>9.4000000000000004E-3</v>
      </c>
      <c r="P296" s="28">
        <v>9036338</v>
      </c>
      <c r="Q296" s="8">
        <v>7396.73</v>
      </c>
      <c r="R296" s="26">
        <v>0.04</v>
      </c>
      <c r="S296" s="26">
        <v>0.64</v>
      </c>
      <c r="T296" s="5">
        <v>365816.39</v>
      </c>
      <c r="U296" s="6">
        <v>459218006</v>
      </c>
      <c r="V296" s="7">
        <v>200368738</v>
      </c>
      <c r="W296" s="86">
        <v>17684223.879999999</v>
      </c>
      <c r="X296" s="86">
        <v>5735840.8600000003</v>
      </c>
      <c r="Y296" s="86"/>
      <c r="Z296" s="86">
        <v>79210.83</v>
      </c>
      <c r="AA296" s="87">
        <v>154609.5</v>
      </c>
    </row>
    <row r="297" spans="1:27" x14ac:dyDescent="0.25">
      <c r="A297" s="20">
        <v>104375003</v>
      </c>
      <c r="B297" s="21" t="s">
        <v>86</v>
      </c>
      <c r="C297" s="21" t="s">
        <v>84</v>
      </c>
      <c r="D297" s="1">
        <v>55012</v>
      </c>
      <c r="E297" s="2">
        <v>4331</v>
      </c>
      <c r="F297" s="8">
        <v>7606196.1699999999</v>
      </c>
      <c r="G297" s="22">
        <v>31.92</v>
      </c>
      <c r="H297" s="23">
        <v>0.65</v>
      </c>
      <c r="I297" s="24">
        <v>22428781.329999998</v>
      </c>
      <c r="J297" s="4">
        <v>1519.11</v>
      </c>
      <c r="K297" s="13">
        <v>195.61500000000001</v>
      </c>
      <c r="L297" s="8">
        <v>13080.1</v>
      </c>
      <c r="M297" s="25">
        <v>1.0456000000000001</v>
      </c>
      <c r="N297" s="26">
        <v>0.65</v>
      </c>
      <c r="O297" s="27">
        <v>9.7000000000000003E-3</v>
      </c>
      <c r="P297" s="28">
        <v>10700363</v>
      </c>
      <c r="Q297" s="8">
        <v>6240.28</v>
      </c>
      <c r="R297" s="26">
        <v>0.19</v>
      </c>
      <c r="S297" s="26">
        <v>0.84</v>
      </c>
      <c r="T297" s="5">
        <v>482962.56</v>
      </c>
      <c r="U297" s="6">
        <v>534634509</v>
      </c>
      <c r="V297" s="7">
        <v>246413912</v>
      </c>
      <c r="W297" s="86">
        <v>22511549.309999999</v>
      </c>
      <c r="X297" s="86">
        <v>7055225.3600000003</v>
      </c>
      <c r="Y297" s="86"/>
      <c r="Z297" s="86">
        <v>68008.25</v>
      </c>
      <c r="AA297" s="87">
        <v>82767.98</v>
      </c>
    </row>
    <row r="298" spans="1:27" x14ac:dyDescent="0.25">
      <c r="A298" s="20">
        <v>104375203</v>
      </c>
      <c r="B298" s="21" t="s">
        <v>87</v>
      </c>
      <c r="C298" s="21" t="s">
        <v>84</v>
      </c>
      <c r="D298" s="1">
        <v>74755</v>
      </c>
      <c r="E298" s="2">
        <v>4180</v>
      </c>
      <c r="F298" s="8">
        <v>13283309.41</v>
      </c>
      <c r="G298" s="22">
        <v>42.51</v>
      </c>
      <c r="H298" s="23">
        <v>0.86</v>
      </c>
      <c r="I298" s="24">
        <v>18119659.949999999</v>
      </c>
      <c r="J298" s="4">
        <v>1285.1659999999999</v>
      </c>
      <c r="K298" s="13">
        <v>48.814999999999998</v>
      </c>
      <c r="L298" s="8">
        <v>13583.15</v>
      </c>
      <c r="M298" s="25">
        <v>1.0068999999999999</v>
      </c>
      <c r="N298" s="26">
        <v>0.86</v>
      </c>
      <c r="O298" s="27">
        <v>1.2500000000000001E-2</v>
      </c>
      <c r="P298" s="28">
        <v>14509067</v>
      </c>
      <c r="Q298" s="8">
        <v>10876.52</v>
      </c>
      <c r="R298" s="26">
        <v>0</v>
      </c>
      <c r="S298" s="26">
        <v>0.86</v>
      </c>
      <c r="T298" s="5">
        <v>197309.21</v>
      </c>
      <c r="U298" s="6">
        <v>729748413</v>
      </c>
      <c r="V298" s="7">
        <v>329307592</v>
      </c>
      <c r="W298" s="86">
        <v>18131967.59</v>
      </c>
      <c r="X298" s="86">
        <v>13083810.01</v>
      </c>
      <c r="Y298" s="86">
        <v>2000</v>
      </c>
      <c r="Z298" s="86">
        <v>190.19</v>
      </c>
      <c r="AA298" s="87">
        <v>12307.64</v>
      </c>
    </row>
    <row r="299" spans="1:27" x14ac:dyDescent="0.25">
      <c r="A299" s="20">
        <v>104375302</v>
      </c>
      <c r="B299" s="21" t="s">
        <v>88</v>
      </c>
      <c r="C299" s="21" t="s">
        <v>84</v>
      </c>
      <c r="D299" s="1">
        <v>34387</v>
      </c>
      <c r="E299" s="2">
        <v>10038</v>
      </c>
      <c r="F299" s="8">
        <v>11248538.43</v>
      </c>
      <c r="G299" s="22">
        <v>32.590000000000003</v>
      </c>
      <c r="H299" s="23">
        <v>0.66</v>
      </c>
      <c r="I299" s="24">
        <v>51209475.479999997</v>
      </c>
      <c r="J299" s="4">
        <v>3350.6219999999998</v>
      </c>
      <c r="K299" s="13">
        <v>1355.075</v>
      </c>
      <c r="L299" s="8">
        <v>10882.44</v>
      </c>
      <c r="M299" s="25">
        <v>1.2567999999999999</v>
      </c>
      <c r="N299" s="26">
        <v>0.66</v>
      </c>
      <c r="O299" s="27">
        <v>1.34E-2</v>
      </c>
      <c r="P299" s="28">
        <v>11472982</v>
      </c>
      <c r="Q299" s="8">
        <v>2438.1</v>
      </c>
      <c r="R299" s="26">
        <v>0.68</v>
      </c>
      <c r="S299" s="26">
        <v>1.34</v>
      </c>
      <c r="T299" s="5">
        <v>1184747.3700000001</v>
      </c>
      <c r="U299" s="6">
        <v>537588973</v>
      </c>
      <c r="V299" s="7">
        <v>299854995</v>
      </c>
      <c r="W299" s="86">
        <v>51354361.32</v>
      </c>
      <c r="X299" s="86">
        <v>10040969.26</v>
      </c>
      <c r="Y299" s="86"/>
      <c r="Z299" s="86">
        <v>22821.8</v>
      </c>
      <c r="AA299" s="87">
        <v>144885.84</v>
      </c>
    </row>
    <row r="300" spans="1:27" x14ac:dyDescent="0.25">
      <c r="A300" s="20">
        <v>104376203</v>
      </c>
      <c r="B300" s="21" t="s">
        <v>89</v>
      </c>
      <c r="C300" s="21" t="s">
        <v>84</v>
      </c>
      <c r="D300" s="1">
        <v>54138</v>
      </c>
      <c r="E300" s="2">
        <v>3632</v>
      </c>
      <c r="F300" s="8">
        <v>6688399.8200000003</v>
      </c>
      <c r="G300" s="22">
        <v>34.020000000000003</v>
      </c>
      <c r="H300" s="23">
        <v>0.69</v>
      </c>
      <c r="I300" s="24">
        <v>17662221.43</v>
      </c>
      <c r="J300" s="4">
        <v>1147.096</v>
      </c>
      <c r="K300" s="13">
        <v>181.82300000000001</v>
      </c>
      <c r="L300" s="8">
        <v>13290.67</v>
      </c>
      <c r="M300" s="25">
        <v>1.0290999999999999</v>
      </c>
      <c r="N300" s="26">
        <v>0.69</v>
      </c>
      <c r="O300" s="27">
        <v>1.0800000000000001E-2</v>
      </c>
      <c r="P300" s="28">
        <v>8507341</v>
      </c>
      <c r="Q300" s="8">
        <v>6401.7</v>
      </c>
      <c r="R300" s="26">
        <v>0.17</v>
      </c>
      <c r="S300" s="26">
        <v>0.86</v>
      </c>
      <c r="T300" s="5">
        <v>459468.17</v>
      </c>
      <c r="U300" s="6">
        <v>424403939</v>
      </c>
      <c r="V300" s="7">
        <v>196569889</v>
      </c>
      <c r="W300" s="86">
        <v>17686935.350000001</v>
      </c>
      <c r="X300" s="86">
        <v>6198403.2000000002</v>
      </c>
      <c r="Y300" s="86"/>
      <c r="Z300" s="86">
        <v>30528.45</v>
      </c>
      <c r="AA300" s="87">
        <v>24713.919999999998</v>
      </c>
    </row>
    <row r="301" spans="1:27" x14ac:dyDescent="0.25">
      <c r="A301" s="20">
        <v>104377003</v>
      </c>
      <c r="B301" s="21" t="s">
        <v>90</v>
      </c>
      <c r="C301" s="21" t="s">
        <v>84</v>
      </c>
      <c r="D301" s="1">
        <v>50453</v>
      </c>
      <c r="E301" s="2">
        <v>2261</v>
      </c>
      <c r="F301" s="8">
        <v>4422997.5</v>
      </c>
      <c r="G301" s="22">
        <v>38.770000000000003</v>
      </c>
      <c r="H301" s="23">
        <v>0.78</v>
      </c>
      <c r="I301" s="24">
        <v>11872411.199999999</v>
      </c>
      <c r="J301" s="4">
        <v>769.452</v>
      </c>
      <c r="K301" s="13">
        <v>98.302000000000007</v>
      </c>
      <c r="L301" s="8">
        <v>13681.77</v>
      </c>
      <c r="M301" s="25">
        <v>0.99960000000000004</v>
      </c>
      <c r="N301" s="26">
        <v>0.78</v>
      </c>
      <c r="O301" s="27">
        <v>1.26E-2</v>
      </c>
      <c r="P301" s="28">
        <v>4828185</v>
      </c>
      <c r="Q301" s="8">
        <v>5564</v>
      </c>
      <c r="R301" s="26">
        <v>0.28000000000000003</v>
      </c>
      <c r="S301" s="26">
        <v>1.06</v>
      </c>
      <c r="T301" s="5">
        <v>251580.5</v>
      </c>
      <c r="U301" s="6">
        <v>255705422</v>
      </c>
      <c r="V301" s="7">
        <v>96716855</v>
      </c>
      <c r="W301" s="86">
        <v>11898427.199999999</v>
      </c>
      <c r="X301" s="86">
        <v>4170478</v>
      </c>
      <c r="Y301" s="86"/>
      <c r="Z301" s="86">
        <v>939</v>
      </c>
      <c r="AA301" s="87">
        <v>26016</v>
      </c>
    </row>
    <row r="302" spans="1:27" x14ac:dyDescent="0.25">
      <c r="A302" s="20">
        <v>104378003</v>
      </c>
      <c r="B302" s="21" t="s">
        <v>91</v>
      </c>
      <c r="C302" s="21" t="s">
        <v>84</v>
      </c>
      <c r="D302" s="1">
        <v>61589</v>
      </c>
      <c r="E302" s="2">
        <v>4001</v>
      </c>
      <c r="F302" s="8">
        <v>9194851.3099999987</v>
      </c>
      <c r="G302" s="22">
        <v>37.31</v>
      </c>
      <c r="H302" s="23">
        <v>0.75</v>
      </c>
      <c r="I302" s="24">
        <v>18182735.800000001</v>
      </c>
      <c r="J302" s="4">
        <v>1082.3389999999999</v>
      </c>
      <c r="K302" s="13">
        <v>251.36699999999999</v>
      </c>
      <c r="L302" s="8">
        <v>13633.24</v>
      </c>
      <c r="M302" s="25">
        <v>1.0032000000000001</v>
      </c>
      <c r="N302" s="26">
        <v>0.75</v>
      </c>
      <c r="O302" s="27">
        <v>1.11E-2</v>
      </c>
      <c r="P302" s="28">
        <v>11325954</v>
      </c>
      <c r="Q302" s="8">
        <v>8492.09</v>
      </c>
      <c r="R302" s="26">
        <v>0</v>
      </c>
      <c r="S302" s="26">
        <v>0.75</v>
      </c>
      <c r="T302" s="5">
        <v>379147.52000000002</v>
      </c>
      <c r="U302" s="6">
        <v>577522391</v>
      </c>
      <c r="V302" s="7">
        <v>249189577</v>
      </c>
      <c r="W302" s="86">
        <v>18516090.449999999</v>
      </c>
      <c r="X302" s="86">
        <v>8618512.0899999999</v>
      </c>
      <c r="Y302" s="86"/>
      <c r="Z302" s="86">
        <v>197191.7</v>
      </c>
      <c r="AA302" s="87">
        <v>333354.65000000002</v>
      </c>
    </row>
    <row r="303" spans="1:27" x14ac:dyDescent="0.25">
      <c r="A303" s="20">
        <v>113380303</v>
      </c>
      <c r="B303" s="21" t="s">
        <v>294</v>
      </c>
      <c r="C303" s="21" t="s">
        <v>295</v>
      </c>
      <c r="D303" s="1">
        <v>62135</v>
      </c>
      <c r="E303" s="2">
        <v>4397</v>
      </c>
      <c r="F303" s="8">
        <v>16113630.700000001</v>
      </c>
      <c r="G303" s="22">
        <v>58.98</v>
      </c>
      <c r="H303" s="23">
        <v>1.19</v>
      </c>
      <c r="I303" s="24">
        <v>21982221.039999999</v>
      </c>
      <c r="J303" s="4">
        <v>1426.749</v>
      </c>
      <c r="K303" s="13">
        <v>136.351</v>
      </c>
      <c r="L303" s="8">
        <v>14063.22</v>
      </c>
      <c r="M303" s="25">
        <v>0.97250000000000003</v>
      </c>
      <c r="N303" s="26">
        <v>1.1599999999999999</v>
      </c>
      <c r="O303" s="27">
        <v>1.44E-2</v>
      </c>
      <c r="P303" s="28">
        <v>15292324</v>
      </c>
      <c r="Q303" s="8">
        <v>9783.33</v>
      </c>
      <c r="R303" s="26">
        <v>0</v>
      </c>
      <c r="S303" s="26">
        <v>1.1599999999999999</v>
      </c>
      <c r="T303" s="5">
        <v>261669.51</v>
      </c>
      <c r="U303" s="6">
        <v>807618409</v>
      </c>
      <c r="V303" s="7">
        <v>308609625</v>
      </c>
      <c r="W303" s="86">
        <v>22050521.199999999</v>
      </c>
      <c r="X303" s="86">
        <v>15849447.140000001</v>
      </c>
      <c r="Y303" s="86"/>
      <c r="Z303" s="86">
        <v>2514.0500000000002</v>
      </c>
      <c r="AA303" s="87">
        <v>68300.160000000003</v>
      </c>
    </row>
    <row r="304" spans="1:27" x14ac:dyDescent="0.25">
      <c r="A304" s="20">
        <v>113381303</v>
      </c>
      <c r="B304" s="21" t="s">
        <v>296</v>
      </c>
      <c r="C304" s="21" t="s">
        <v>295</v>
      </c>
      <c r="D304" s="1">
        <v>69560</v>
      </c>
      <c r="E304" s="2">
        <v>13958</v>
      </c>
      <c r="F304" s="8">
        <v>54341870.570000008</v>
      </c>
      <c r="G304" s="22">
        <v>55.97</v>
      </c>
      <c r="H304" s="23">
        <v>1.1299999999999999</v>
      </c>
      <c r="I304" s="24">
        <v>72645000.739999995</v>
      </c>
      <c r="J304" s="4">
        <v>4908.6009999999997</v>
      </c>
      <c r="K304" s="13">
        <v>859.11199999999997</v>
      </c>
      <c r="L304" s="8">
        <v>12595.11</v>
      </c>
      <c r="M304" s="25">
        <v>1.0859000000000001</v>
      </c>
      <c r="N304" s="26">
        <v>1.1299999999999999</v>
      </c>
      <c r="O304" s="27">
        <v>1.47E-2</v>
      </c>
      <c r="P304" s="28">
        <v>50680927</v>
      </c>
      <c r="Q304" s="8">
        <v>8787.01</v>
      </c>
      <c r="R304" s="26">
        <v>0</v>
      </c>
      <c r="S304" s="26">
        <v>1.1299999999999999</v>
      </c>
      <c r="T304" s="5">
        <v>1264904.6000000001</v>
      </c>
      <c r="U304" s="6">
        <v>2701212675</v>
      </c>
      <c r="V304" s="7">
        <v>998125069</v>
      </c>
      <c r="W304" s="86">
        <v>72863976.870000005</v>
      </c>
      <c r="X304" s="86">
        <v>53058436.380000003</v>
      </c>
      <c r="Y304" s="86"/>
      <c r="Z304" s="86">
        <v>18529.59</v>
      </c>
      <c r="AA304" s="87">
        <v>218976.13</v>
      </c>
    </row>
    <row r="305" spans="1:27" x14ac:dyDescent="0.25">
      <c r="A305" s="20">
        <v>113382303</v>
      </c>
      <c r="B305" s="21" t="s">
        <v>297</v>
      </c>
      <c r="C305" s="21" t="s">
        <v>295</v>
      </c>
      <c r="D305" s="1">
        <v>64749</v>
      </c>
      <c r="E305" s="2">
        <v>8159</v>
      </c>
      <c r="F305" s="8">
        <v>29765818.07</v>
      </c>
      <c r="G305" s="22">
        <v>56.34</v>
      </c>
      <c r="H305" s="23">
        <v>1.1399999999999999</v>
      </c>
      <c r="I305" s="24">
        <v>38258429.369999997</v>
      </c>
      <c r="J305" s="4">
        <v>2460.6190000000001</v>
      </c>
      <c r="K305" s="13">
        <v>236.41300000000001</v>
      </c>
      <c r="L305" s="8">
        <v>14185.38</v>
      </c>
      <c r="M305" s="25">
        <v>0.96419999999999995</v>
      </c>
      <c r="N305" s="26">
        <v>1.1000000000000001</v>
      </c>
      <c r="O305" s="27">
        <v>1.46E-2</v>
      </c>
      <c r="P305" s="28">
        <v>28021126</v>
      </c>
      <c r="Q305" s="8">
        <v>10389.620000000001</v>
      </c>
      <c r="R305" s="26">
        <v>0</v>
      </c>
      <c r="S305" s="26">
        <v>1.1000000000000001</v>
      </c>
      <c r="T305" s="5">
        <v>465878.98</v>
      </c>
      <c r="U305" s="6">
        <v>1481724844</v>
      </c>
      <c r="V305" s="7">
        <v>563612795</v>
      </c>
      <c r="W305" s="86">
        <v>38306740</v>
      </c>
      <c r="X305" s="86">
        <v>29083507.309999999</v>
      </c>
      <c r="Y305" s="86"/>
      <c r="Z305" s="86">
        <v>216431.78</v>
      </c>
      <c r="AA305" s="87">
        <v>48310.63</v>
      </c>
    </row>
    <row r="306" spans="1:27" x14ac:dyDescent="0.25">
      <c r="A306" s="20">
        <v>113384603</v>
      </c>
      <c r="B306" s="21" t="s">
        <v>298</v>
      </c>
      <c r="C306" s="21" t="s">
        <v>295</v>
      </c>
      <c r="D306" s="1">
        <v>40541</v>
      </c>
      <c r="E306" s="2">
        <v>10297</v>
      </c>
      <c r="F306" s="8">
        <v>21897158.629999999</v>
      </c>
      <c r="G306" s="22">
        <v>52.45</v>
      </c>
      <c r="H306" s="23">
        <v>1.06</v>
      </c>
      <c r="I306" s="24">
        <v>67516081.640000001</v>
      </c>
      <c r="J306" s="4">
        <v>5407.7190000000001</v>
      </c>
      <c r="K306" s="13">
        <v>2085.8470000000002</v>
      </c>
      <c r="L306" s="8">
        <v>9009.8700000000008</v>
      </c>
      <c r="M306" s="25">
        <v>1.518</v>
      </c>
      <c r="N306" s="26">
        <v>1.06</v>
      </c>
      <c r="O306" s="27">
        <v>1.78E-2</v>
      </c>
      <c r="P306" s="28">
        <v>16863007</v>
      </c>
      <c r="Q306" s="8">
        <v>2250.33</v>
      </c>
      <c r="R306" s="26">
        <v>0.71</v>
      </c>
      <c r="S306" s="26">
        <v>1.77</v>
      </c>
      <c r="T306" s="5">
        <v>1767512.02</v>
      </c>
      <c r="U306" s="6">
        <v>777773176</v>
      </c>
      <c r="V306" s="7">
        <v>453103225</v>
      </c>
      <c r="W306" s="86">
        <v>67580154.349999994</v>
      </c>
      <c r="X306" s="86">
        <v>20077167.239999998</v>
      </c>
      <c r="Y306" s="86"/>
      <c r="Z306" s="86">
        <v>52479.37</v>
      </c>
      <c r="AA306" s="87">
        <v>64072.71</v>
      </c>
    </row>
    <row r="307" spans="1:27" x14ac:dyDescent="0.25">
      <c r="A307" s="20">
        <v>113385003</v>
      </c>
      <c r="B307" s="21" t="s">
        <v>299</v>
      </c>
      <c r="C307" s="21" t="s">
        <v>295</v>
      </c>
      <c r="D307" s="1">
        <v>63125</v>
      </c>
      <c r="E307" s="2">
        <v>6917</v>
      </c>
      <c r="F307" s="8">
        <v>22652810.23</v>
      </c>
      <c r="G307" s="22">
        <v>51.88</v>
      </c>
      <c r="H307" s="23">
        <v>1.05</v>
      </c>
      <c r="I307" s="24">
        <v>37178584.270000003</v>
      </c>
      <c r="J307" s="4">
        <v>2327.04</v>
      </c>
      <c r="K307" s="13">
        <v>409.81799999999998</v>
      </c>
      <c r="L307" s="8">
        <v>13584.4</v>
      </c>
      <c r="M307" s="25">
        <v>1.0067999999999999</v>
      </c>
      <c r="N307" s="26">
        <v>1.05</v>
      </c>
      <c r="O307" s="27">
        <v>1.29E-2</v>
      </c>
      <c r="P307" s="28">
        <v>24129616</v>
      </c>
      <c r="Q307" s="8">
        <v>8816.5400000000009</v>
      </c>
      <c r="R307" s="26">
        <v>0</v>
      </c>
      <c r="S307" s="26">
        <v>1.05</v>
      </c>
      <c r="T307" s="5">
        <v>647187.28</v>
      </c>
      <c r="U307" s="6">
        <v>1286824815</v>
      </c>
      <c r="V307" s="7">
        <v>474461045</v>
      </c>
      <c r="W307" s="86">
        <v>37183450.439999998</v>
      </c>
      <c r="X307" s="86">
        <v>21903299.949999999</v>
      </c>
      <c r="Y307" s="86"/>
      <c r="Z307" s="86">
        <v>102323</v>
      </c>
      <c r="AA307" s="87">
        <v>4866.17</v>
      </c>
    </row>
    <row r="308" spans="1:27" x14ac:dyDescent="0.25">
      <c r="A308" s="20">
        <v>113385303</v>
      </c>
      <c r="B308" s="21" t="s">
        <v>300</v>
      </c>
      <c r="C308" s="21" t="s">
        <v>295</v>
      </c>
      <c r="D308" s="1">
        <v>65658</v>
      </c>
      <c r="E308" s="2">
        <v>9851</v>
      </c>
      <c r="F308" s="8">
        <v>36116934.810000002</v>
      </c>
      <c r="G308" s="22">
        <v>55.84</v>
      </c>
      <c r="H308" s="23">
        <v>1.1299999999999999</v>
      </c>
      <c r="I308" s="24">
        <v>46693521.560000002</v>
      </c>
      <c r="J308" s="4">
        <v>3618.5880000000002</v>
      </c>
      <c r="K308" s="13">
        <v>367.51</v>
      </c>
      <c r="L308" s="8">
        <v>11714.09</v>
      </c>
      <c r="M308" s="25">
        <v>1.1676</v>
      </c>
      <c r="N308" s="26">
        <v>1.1299999999999999</v>
      </c>
      <c r="O308" s="27">
        <v>1.3899999999999999E-2</v>
      </c>
      <c r="P308" s="28">
        <v>35502641</v>
      </c>
      <c r="Q308" s="8">
        <v>8906.6200000000008</v>
      </c>
      <c r="R308" s="26">
        <v>0</v>
      </c>
      <c r="S308" s="26">
        <v>1.1299999999999999</v>
      </c>
      <c r="T308" s="5">
        <v>346429.65</v>
      </c>
      <c r="U308" s="6">
        <v>1831997587</v>
      </c>
      <c r="V308" s="7">
        <v>759436049</v>
      </c>
      <c r="W308" s="86">
        <v>46846142.640000001</v>
      </c>
      <c r="X308" s="86">
        <v>35692778.32</v>
      </c>
      <c r="Y308" s="86"/>
      <c r="Z308" s="86">
        <v>77726.84</v>
      </c>
      <c r="AA308" s="87">
        <v>152621.07999999999</v>
      </c>
    </row>
    <row r="309" spans="1:27" x14ac:dyDescent="0.25">
      <c r="A309" s="20">
        <v>121390302</v>
      </c>
      <c r="B309" s="21" t="s">
        <v>451</v>
      </c>
      <c r="C309" s="21" t="s">
        <v>452</v>
      </c>
      <c r="D309" s="1">
        <v>40520</v>
      </c>
      <c r="E309" s="2">
        <v>40988</v>
      </c>
      <c r="F309" s="8">
        <v>114274402.81999999</v>
      </c>
      <c r="G309" s="22">
        <v>68.81</v>
      </c>
      <c r="H309" s="23">
        <v>1.39</v>
      </c>
      <c r="I309" s="24">
        <v>315544923</v>
      </c>
      <c r="J309" s="4">
        <v>21221.15</v>
      </c>
      <c r="K309" s="13">
        <v>12229.662</v>
      </c>
      <c r="L309" s="8">
        <v>9433.1</v>
      </c>
      <c r="M309" s="25">
        <v>1.4499</v>
      </c>
      <c r="N309" s="26">
        <v>1.39</v>
      </c>
      <c r="O309" s="27">
        <v>1.72E-2</v>
      </c>
      <c r="P309" s="28">
        <v>90815893</v>
      </c>
      <c r="Q309" s="8">
        <v>2714.91</v>
      </c>
      <c r="R309" s="26">
        <v>0.65</v>
      </c>
      <c r="S309" s="26">
        <v>2.04</v>
      </c>
      <c r="T309" s="5">
        <v>9640448.8200000003</v>
      </c>
      <c r="U309" s="6">
        <v>4750763436</v>
      </c>
      <c r="V309" s="7">
        <v>1878133887</v>
      </c>
      <c r="W309" s="86">
        <v>315544923</v>
      </c>
      <c r="X309" s="86">
        <v>103276777</v>
      </c>
      <c r="Y309" s="86"/>
      <c r="Z309" s="86">
        <v>1357177</v>
      </c>
      <c r="AA309" s="87"/>
    </row>
    <row r="310" spans="1:27" x14ac:dyDescent="0.25">
      <c r="A310" s="20">
        <v>121391303</v>
      </c>
      <c r="B310" s="21" t="s">
        <v>453</v>
      </c>
      <c r="C310" s="21" t="s">
        <v>452</v>
      </c>
      <c r="D310" s="1">
        <v>60809</v>
      </c>
      <c r="E310" s="2">
        <v>4480</v>
      </c>
      <c r="F310" s="8">
        <v>22074277.23</v>
      </c>
      <c r="G310" s="22">
        <v>81.03</v>
      </c>
      <c r="H310" s="23">
        <v>1.64</v>
      </c>
      <c r="I310" s="24">
        <v>28122817.920000002</v>
      </c>
      <c r="J310" s="4">
        <v>1648.239</v>
      </c>
      <c r="K310" s="13">
        <v>388.76400000000001</v>
      </c>
      <c r="L310" s="8">
        <v>13805.98</v>
      </c>
      <c r="M310" s="25">
        <v>0.99060000000000004</v>
      </c>
      <c r="N310" s="26">
        <v>1.62</v>
      </c>
      <c r="O310" s="27">
        <v>1.83E-2</v>
      </c>
      <c r="P310" s="28">
        <v>16488921</v>
      </c>
      <c r="Q310" s="8">
        <v>8094.7</v>
      </c>
      <c r="R310" s="26">
        <v>0</v>
      </c>
      <c r="S310" s="26">
        <v>1.62</v>
      </c>
      <c r="T310" s="5">
        <v>681749.85</v>
      </c>
      <c r="U310" s="6">
        <v>968440494</v>
      </c>
      <c r="V310" s="7">
        <v>235130356</v>
      </c>
      <c r="W310" s="86">
        <v>28364747.34</v>
      </c>
      <c r="X310" s="86">
        <v>21108014.57</v>
      </c>
      <c r="Y310" s="86"/>
      <c r="Z310" s="86">
        <v>284512.81</v>
      </c>
      <c r="AA310" s="87">
        <v>241929.42</v>
      </c>
    </row>
    <row r="311" spans="1:27" x14ac:dyDescent="0.25">
      <c r="A311" s="20">
        <v>121392303</v>
      </c>
      <c r="B311" s="21" t="s">
        <v>454</v>
      </c>
      <c r="C311" s="21" t="s">
        <v>452</v>
      </c>
      <c r="D311" s="1">
        <v>81157</v>
      </c>
      <c r="E311" s="2">
        <v>22943</v>
      </c>
      <c r="F311" s="8">
        <v>112206373.56999999</v>
      </c>
      <c r="G311" s="22">
        <v>60.26</v>
      </c>
      <c r="H311" s="23">
        <v>1.22</v>
      </c>
      <c r="I311" s="24">
        <v>135693091.02000001</v>
      </c>
      <c r="J311" s="4">
        <v>8724.0930000000008</v>
      </c>
      <c r="K311" s="13">
        <v>824.46799999999996</v>
      </c>
      <c r="L311" s="8">
        <v>14210.84</v>
      </c>
      <c r="M311" s="25">
        <v>0.96240000000000003</v>
      </c>
      <c r="N311" s="26">
        <v>1.17</v>
      </c>
      <c r="O311" s="27">
        <v>1.46E-2</v>
      </c>
      <c r="P311" s="28">
        <v>104956705</v>
      </c>
      <c r="Q311" s="8">
        <v>10991.89</v>
      </c>
      <c r="R311" s="26">
        <v>0</v>
      </c>
      <c r="S311" s="26">
        <v>1.17</v>
      </c>
      <c r="T311" s="5">
        <v>1835681.19</v>
      </c>
      <c r="U311" s="6">
        <v>5467005843</v>
      </c>
      <c r="V311" s="7">
        <v>2194067535</v>
      </c>
      <c r="W311" s="86">
        <v>135860833.81</v>
      </c>
      <c r="X311" s="86">
        <v>110336151.3</v>
      </c>
      <c r="Y311" s="86"/>
      <c r="Z311" s="86">
        <v>34541.08</v>
      </c>
      <c r="AA311" s="87">
        <v>167742.79</v>
      </c>
    </row>
    <row r="312" spans="1:27" x14ac:dyDescent="0.25">
      <c r="A312" s="20">
        <v>121394503</v>
      </c>
      <c r="B312" s="21" t="s">
        <v>455</v>
      </c>
      <c r="C312" s="21" t="s">
        <v>452</v>
      </c>
      <c r="D312" s="1">
        <v>64339</v>
      </c>
      <c r="E312" s="2">
        <v>5190</v>
      </c>
      <c r="F312" s="8">
        <v>19370783.050000001</v>
      </c>
      <c r="G312" s="22">
        <v>58.01</v>
      </c>
      <c r="H312" s="23">
        <v>1.17</v>
      </c>
      <c r="I312" s="24">
        <v>29729080.949999999</v>
      </c>
      <c r="J312" s="4">
        <v>1614.383</v>
      </c>
      <c r="K312" s="13">
        <v>180.53899999999999</v>
      </c>
      <c r="L312" s="8">
        <v>16562.88</v>
      </c>
      <c r="M312" s="25">
        <v>0.82579999999999998</v>
      </c>
      <c r="N312" s="26">
        <v>0.97</v>
      </c>
      <c r="O312" s="27">
        <v>1.95E-2</v>
      </c>
      <c r="P312" s="28">
        <v>13638274</v>
      </c>
      <c r="Q312" s="8">
        <v>7598.25</v>
      </c>
      <c r="R312" s="26">
        <v>0.01</v>
      </c>
      <c r="S312" s="26">
        <v>0.98</v>
      </c>
      <c r="T312" s="5">
        <v>951346</v>
      </c>
      <c r="U312" s="6">
        <v>691878884</v>
      </c>
      <c r="V312" s="7">
        <v>303615581</v>
      </c>
      <c r="W312" s="86">
        <v>29729080.949999999</v>
      </c>
      <c r="X312" s="86">
        <v>18373898.66</v>
      </c>
      <c r="Y312" s="86"/>
      <c r="Z312" s="86">
        <v>45538.39</v>
      </c>
      <c r="AA312" s="87"/>
    </row>
    <row r="313" spans="1:27" x14ac:dyDescent="0.25">
      <c r="A313" s="20">
        <v>121394603</v>
      </c>
      <c r="B313" s="21" t="s">
        <v>456</v>
      </c>
      <c r="C313" s="21" t="s">
        <v>452</v>
      </c>
      <c r="D313" s="1">
        <v>90878</v>
      </c>
      <c r="E313" s="2">
        <v>5673</v>
      </c>
      <c r="F313" s="8">
        <v>29918916.300000001</v>
      </c>
      <c r="G313" s="22">
        <v>58.03</v>
      </c>
      <c r="H313" s="23">
        <v>1.17</v>
      </c>
      <c r="I313" s="24">
        <v>40319519.5</v>
      </c>
      <c r="J313" s="4">
        <v>2156.127</v>
      </c>
      <c r="K313" s="13">
        <v>144.99600000000001</v>
      </c>
      <c r="L313" s="8">
        <v>17521.669999999998</v>
      </c>
      <c r="M313" s="25">
        <v>0.78059999999999996</v>
      </c>
      <c r="N313" s="26">
        <v>0.91</v>
      </c>
      <c r="O313" s="27">
        <v>1.34E-2</v>
      </c>
      <c r="P313" s="28">
        <v>30588013</v>
      </c>
      <c r="Q313" s="8">
        <v>13292.65</v>
      </c>
      <c r="R313" s="26">
        <v>0</v>
      </c>
      <c r="S313" s="26">
        <v>0.91</v>
      </c>
      <c r="T313" s="5">
        <v>672244.05</v>
      </c>
      <c r="U313" s="6">
        <v>1643939011</v>
      </c>
      <c r="V313" s="7">
        <v>588762674</v>
      </c>
      <c r="W313" s="86">
        <v>40336100.159999996</v>
      </c>
      <c r="X313" s="86">
        <v>29182231.489999998</v>
      </c>
      <c r="Y313" s="86"/>
      <c r="Z313" s="86">
        <v>64440.76</v>
      </c>
      <c r="AA313" s="87">
        <v>16580.66</v>
      </c>
    </row>
    <row r="314" spans="1:27" x14ac:dyDescent="0.25">
      <c r="A314" s="20">
        <v>121395103</v>
      </c>
      <c r="B314" s="21" t="s">
        <v>457</v>
      </c>
      <c r="C314" s="21" t="s">
        <v>452</v>
      </c>
      <c r="D314" s="1">
        <v>86308</v>
      </c>
      <c r="E314" s="2">
        <v>24412</v>
      </c>
      <c r="F314" s="8">
        <v>145874858.61000001</v>
      </c>
      <c r="G314" s="22">
        <v>69.239999999999995</v>
      </c>
      <c r="H314" s="23">
        <v>1.4</v>
      </c>
      <c r="I314" s="24">
        <v>166708809.09999999</v>
      </c>
      <c r="J314" s="4">
        <v>9930.17</v>
      </c>
      <c r="K314" s="13">
        <v>850.14099999999996</v>
      </c>
      <c r="L314" s="8">
        <v>15464.19</v>
      </c>
      <c r="M314" s="25">
        <v>0.88439999999999996</v>
      </c>
      <c r="N314" s="26">
        <v>1.24</v>
      </c>
      <c r="O314" s="27">
        <v>1.38E-2</v>
      </c>
      <c r="P314" s="28">
        <v>144867266</v>
      </c>
      <c r="Q314" s="8">
        <v>13438.13</v>
      </c>
      <c r="R314" s="26">
        <v>0</v>
      </c>
      <c r="S314" s="26">
        <v>1.24</v>
      </c>
      <c r="T314" s="5">
        <v>1786304.71</v>
      </c>
      <c r="U314" s="6">
        <v>7898117859</v>
      </c>
      <c r="V314" s="7">
        <v>2676135114</v>
      </c>
      <c r="W314" s="86">
        <v>167256447.58000001</v>
      </c>
      <c r="X314" s="86">
        <v>143670441.78</v>
      </c>
      <c r="Y314" s="86"/>
      <c r="Z314" s="86">
        <v>418112.12</v>
      </c>
      <c r="AA314" s="87">
        <v>547638.48</v>
      </c>
    </row>
    <row r="315" spans="1:27" x14ac:dyDescent="0.25">
      <c r="A315" s="20">
        <v>121395603</v>
      </c>
      <c r="B315" s="21" t="s">
        <v>458</v>
      </c>
      <c r="C315" s="21" t="s">
        <v>452</v>
      </c>
      <c r="D315" s="1">
        <v>76746</v>
      </c>
      <c r="E315" s="2">
        <v>5461</v>
      </c>
      <c r="F315" s="8">
        <v>28404595.300000001</v>
      </c>
      <c r="G315" s="22">
        <v>67.77</v>
      </c>
      <c r="H315" s="23">
        <v>1.37</v>
      </c>
      <c r="I315" s="24">
        <v>35625510.75</v>
      </c>
      <c r="J315" s="4">
        <v>1710.1690000000001</v>
      </c>
      <c r="K315" s="13">
        <v>344.92599999999999</v>
      </c>
      <c r="L315" s="8">
        <v>17335.21</v>
      </c>
      <c r="M315" s="25">
        <v>0.78900000000000003</v>
      </c>
      <c r="N315" s="26">
        <v>1.08</v>
      </c>
      <c r="O315" s="27">
        <v>1.61E-2</v>
      </c>
      <c r="P315" s="28">
        <v>24155177</v>
      </c>
      <c r="Q315" s="8">
        <v>11753.8</v>
      </c>
      <c r="R315" s="26">
        <v>0</v>
      </c>
      <c r="S315" s="26">
        <v>1.08</v>
      </c>
      <c r="T315" s="5">
        <v>509041.13</v>
      </c>
      <c r="U315" s="6">
        <v>1192583051</v>
      </c>
      <c r="V315" s="7">
        <v>570568589</v>
      </c>
      <c r="W315" s="86">
        <v>35625510.75</v>
      </c>
      <c r="X315" s="86">
        <v>27838279.48</v>
      </c>
      <c r="Y315" s="86"/>
      <c r="Z315" s="86">
        <v>57274.69</v>
      </c>
      <c r="AA315" s="87"/>
    </row>
    <row r="316" spans="1:27" x14ac:dyDescent="0.25">
      <c r="A316" s="20">
        <v>121395703</v>
      </c>
      <c r="B316" s="21" t="s">
        <v>459</v>
      </c>
      <c r="C316" s="21" t="s">
        <v>452</v>
      </c>
      <c r="D316" s="1">
        <v>97406</v>
      </c>
      <c r="E316" s="2">
        <v>8500</v>
      </c>
      <c r="F316" s="8">
        <v>50865403.770000003</v>
      </c>
      <c r="G316" s="22">
        <v>61.44</v>
      </c>
      <c r="H316" s="23">
        <v>1.24</v>
      </c>
      <c r="I316" s="24">
        <v>60147016.130000003</v>
      </c>
      <c r="J316" s="4">
        <v>3190.826</v>
      </c>
      <c r="K316" s="13">
        <v>219.97900000000001</v>
      </c>
      <c r="L316" s="8">
        <v>17634.259999999998</v>
      </c>
      <c r="M316" s="25">
        <v>0.77559999999999996</v>
      </c>
      <c r="N316" s="26">
        <v>0.96</v>
      </c>
      <c r="O316" s="27">
        <v>1.29E-2</v>
      </c>
      <c r="P316" s="28">
        <v>54051285</v>
      </c>
      <c r="Q316" s="8">
        <v>15847.08</v>
      </c>
      <c r="R316" s="26">
        <v>0</v>
      </c>
      <c r="S316" s="26">
        <v>0.96</v>
      </c>
      <c r="T316" s="5">
        <v>670537.89</v>
      </c>
      <c r="U316" s="6">
        <v>2735916947</v>
      </c>
      <c r="V316" s="7">
        <v>1209432354</v>
      </c>
      <c r="W316" s="86">
        <v>60168879.979999997</v>
      </c>
      <c r="X316" s="86">
        <v>50189298.600000001</v>
      </c>
      <c r="Y316" s="86"/>
      <c r="Z316" s="86">
        <v>5567.28</v>
      </c>
      <c r="AA316" s="87">
        <v>21863.85</v>
      </c>
    </row>
    <row r="317" spans="1:27" x14ac:dyDescent="0.25">
      <c r="A317" s="20">
        <v>121397803</v>
      </c>
      <c r="B317" s="21" t="s">
        <v>460</v>
      </c>
      <c r="C317" s="21" t="s">
        <v>452</v>
      </c>
      <c r="D317" s="1">
        <v>62327</v>
      </c>
      <c r="E317" s="2">
        <v>12454</v>
      </c>
      <c r="F317" s="8">
        <v>49749997.870000005</v>
      </c>
      <c r="G317" s="22">
        <v>64.09</v>
      </c>
      <c r="H317" s="23">
        <v>1.3</v>
      </c>
      <c r="I317" s="24">
        <v>67311096.969999999</v>
      </c>
      <c r="J317" s="4">
        <v>4643.6490000000003</v>
      </c>
      <c r="K317" s="13">
        <v>741.048</v>
      </c>
      <c r="L317" s="8">
        <v>12500.44</v>
      </c>
      <c r="M317" s="25">
        <v>1.0941000000000001</v>
      </c>
      <c r="N317" s="26">
        <v>1.3</v>
      </c>
      <c r="O317" s="27">
        <v>1.6799999999999999E-2</v>
      </c>
      <c r="P317" s="28">
        <v>40571434</v>
      </c>
      <c r="Q317" s="8">
        <v>7534.58</v>
      </c>
      <c r="R317" s="26">
        <v>0.02</v>
      </c>
      <c r="S317" s="26">
        <v>1.32</v>
      </c>
      <c r="T317" s="5">
        <v>1183996.43</v>
      </c>
      <c r="U317" s="6">
        <v>2208309539</v>
      </c>
      <c r="V317" s="7">
        <v>753109011</v>
      </c>
      <c r="W317" s="86">
        <v>67537135.780000001</v>
      </c>
      <c r="X317" s="86">
        <v>48431502.880000003</v>
      </c>
      <c r="Y317" s="86"/>
      <c r="Z317" s="86">
        <v>134498.56</v>
      </c>
      <c r="AA317" s="87">
        <v>226038.81</v>
      </c>
    </row>
    <row r="318" spans="1:27" x14ac:dyDescent="0.25">
      <c r="A318" s="20">
        <v>118401403</v>
      </c>
      <c r="B318" s="21" t="s">
        <v>392</v>
      </c>
      <c r="C318" s="21" t="s">
        <v>393</v>
      </c>
      <c r="D318" s="1">
        <v>80301</v>
      </c>
      <c r="E318" s="2">
        <v>7467</v>
      </c>
      <c r="F318" s="8">
        <v>24772242.380000003</v>
      </c>
      <c r="G318" s="22">
        <v>41.31</v>
      </c>
      <c r="H318" s="23">
        <v>0.83</v>
      </c>
      <c r="I318" s="24">
        <v>38287611.079999998</v>
      </c>
      <c r="J318" s="4">
        <v>2915.5619999999999</v>
      </c>
      <c r="K318" s="13">
        <v>268.27600000000001</v>
      </c>
      <c r="L318" s="8">
        <v>12025.62</v>
      </c>
      <c r="M318" s="25">
        <v>1.1373</v>
      </c>
      <c r="N318" s="26">
        <v>0.83</v>
      </c>
      <c r="O318" s="27">
        <v>1.0800000000000001E-2</v>
      </c>
      <c r="P318" s="28">
        <v>31514531</v>
      </c>
      <c r="Q318" s="8">
        <v>9898.2800000000007</v>
      </c>
      <c r="R318" s="26">
        <v>0</v>
      </c>
      <c r="S318" s="26">
        <v>0.83</v>
      </c>
      <c r="T318" s="5">
        <v>420998.32</v>
      </c>
      <c r="U318" s="6">
        <v>1527513597</v>
      </c>
      <c r="V318" s="7">
        <v>772817169</v>
      </c>
      <c r="W318" s="86">
        <v>38566301.390000001</v>
      </c>
      <c r="X318" s="86">
        <v>24274957.510000002</v>
      </c>
      <c r="Y318" s="86"/>
      <c r="Z318" s="86">
        <v>76286.55</v>
      </c>
      <c r="AA318" s="87">
        <v>278690.31</v>
      </c>
    </row>
    <row r="319" spans="1:27" x14ac:dyDescent="0.25">
      <c r="A319" s="20">
        <v>118401603</v>
      </c>
      <c r="B319" s="21" t="s">
        <v>394</v>
      </c>
      <c r="C319" s="21" t="s">
        <v>393</v>
      </c>
      <c r="D319" s="1">
        <v>76488</v>
      </c>
      <c r="E319" s="2">
        <v>7974</v>
      </c>
      <c r="F319" s="8">
        <v>26625386.399999999</v>
      </c>
      <c r="G319" s="22">
        <v>43.65</v>
      </c>
      <c r="H319" s="23">
        <v>0.88</v>
      </c>
      <c r="I319" s="24">
        <v>36913335.950000003</v>
      </c>
      <c r="J319" s="4">
        <v>2493.4850000000001</v>
      </c>
      <c r="K319" s="13">
        <v>299.23</v>
      </c>
      <c r="L319" s="8">
        <v>13217.72</v>
      </c>
      <c r="M319" s="25">
        <v>1.0347</v>
      </c>
      <c r="N319" s="26">
        <v>0.88</v>
      </c>
      <c r="O319" s="27">
        <v>1.21E-2</v>
      </c>
      <c r="P319" s="28">
        <v>30089699</v>
      </c>
      <c r="Q319" s="8">
        <v>10774.35</v>
      </c>
      <c r="R319" s="26">
        <v>0</v>
      </c>
      <c r="S319" s="26">
        <v>0.88</v>
      </c>
      <c r="T319" s="5">
        <v>325556.28999999998</v>
      </c>
      <c r="U319" s="6">
        <v>1393183880</v>
      </c>
      <c r="V319" s="7">
        <v>803144504</v>
      </c>
      <c r="W319" s="86">
        <v>36913335.950000003</v>
      </c>
      <c r="X319" s="86">
        <v>26146325.43</v>
      </c>
      <c r="Y319" s="86"/>
      <c r="Z319" s="86">
        <v>153504.68</v>
      </c>
      <c r="AA319" s="87"/>
    </row>
    <row r="320" spans="1:27" x14ac:dyDescent="0.25">
      <c r="A320" s="20">
        <v>118402603</v>
      </c>
      <c r="B320" s="21" t="s">
        <v>395</v>
      </c>
      <c r="C320" s="21" t="s">
        <v>393</v>
      </c>
      <c r="D320" s="1">
        <v>46621</v>
      </c>
      <c r="E320" s="2">
        <v>7482</v>
      </c>
      <c r="F320" s="8">
        <v>9931117.290000001</v>
      </c>
      <c r="G320" s="22">
        <v>28.47</v>
      </c>
      <c r="H320" s="23">
        <v>0.57999999999999996</v>
      </c>
      <c r="I320" s="24">
        <v>31393184.09</v>
      </c>
      <c r="J320" s="4">
        <v>2431.7510000000002</v>
      </c>
      <c r="K320" s="13">
        <v>586.69100000000003</v>
      </c>
      <c r="L320" s="8">
        <v>10400.459999999999</v>
      </c>
      <c r="M320" s="25">
        <v>1.3149999999999999</v>
      </c>
      <c r="N320" s="26">
        <v>0.57999999999999996</v>
      </c>
      <c r="O320" s="27">
        <v>1.18E-2</v>
      </c>
      <c r="P320" s="28">
        <v>11518723</v>
      </c>
      <c r="Q320" s="8">
        <v>3816.12</v>
      </c>
      <c r="R320" s="26">
        <v>0.5</v>
      </c>
      <c r="S320" s="26">
        <v>1.08</v>
      </c>
      <c r="T320" s="5">
        <v>705524.71</v>
      </c>
      <c r="U320" s="6">
        <v>540804824</v>
      </c>
      <c r="V320" s="7">
        <v>299977886</v>
      </c>
      <c r="W320" s="86">
        <v>31393184.09</v>
      </c>
      <c r="X320" s="86">
        <v>9125988.0199999996</v>
      </c>
      <c r="Y320" s="86"/>
      <c r="Z320" s="86">
        <v>99604.56</v>
      </c>
      <c r="AA320" s="87"/>
    </row>
    <row r="321" spans="1:27" x14ac:dyDescent="0.25">
      <c r="A321" s="20">
        <v>118403003</v>
      </c>
      <c r="B321" s="21" t="s">
        <v>396</v>
      </c>
      <c r="C321" s="21" t="s">
        <v>393</v>
      </c>
      <c r="D321" s="1">
        <v>48214</v>
      </c>
      <c r="E321" s="2">
        <v>6696</v>
      </c>
      <c r="F321" s="8">
        <v>16522679.630000001</v>
      </c>
      <c r="G321" s="22">
        <v>51.18</v>
      </c>
      <c r="H321" s="23">
        <v>1.03</v>
      </c>
      <c r="I321" s="24">
        <v>31797968.289999999</v>
      </c>
      <c r="J321" s="4">
        <v>2146.79</v>
      </c>
      <c r="K321" s="13">
        <v>910.91499999999996</v>
      </c>
      <c r="L321" s="8">
        <v>10399.290000000001</v>
      </c>
      <c r="M321" s="25">
        <v>1.3151999999999999</v>
      </c>
      <c r="N321" s="26">
        <v>1.03</v>
      </c>
      <c r="O321" s="27">
        <v>1.54E-2</v>
      </c>
      <c r="P321" s="28">
        <v>14656751</v>
      </c>
      <c r="Q321" s="8">
        <v>4793.38</v>
      </c>
      <c r="R321" s="26">
        <v>0.38</v>
      </c>
      <c r="S321" s="26">
        <v>1.41</v>
      </c>
      <c r="T321" s="5">
        <v>888230.67</v>
      </c>
      <c r="U321" s="6">
        <v>774829187</v>
      </c>
      <c r="V321" s="7">
        <v>295006624</v>
      </c>
      <c r="W321" s="86">
        <v>31797968.289999999</v>
      </c>
      <c r="X321" s="86">
        <v>15634448.960000001</v>
      </c>
      <c r="Y321" s="86"/>
      <c r="Z321" s="86"/>
      <c r="AA321" s="87"/>
    </row>
    <row r="322" spans="1:27" x14ac:dyDescent="0.25">
      <c r="A322" s="20">
        <v>118403302</v>
      </c>
      <c r="B322" s="21" t="s">
        <v>397</v>
      </c>
      <c r="C322" s="21" t="s">
        <v>393</v>
      </c>
      <c r="D322" s="1">
        <v>49551</v>
      </c>
      <c r="E322" s="2">
        <v>28810</v>
      </c>
      <c r="F322" s="8">
        <v>68991139.429999992</v>
      </c>
      <c r="G322" s="22">
        <v>48.33</v>
      </c>
      <c r="H322" s="23">
        <v>0.98</v>
      </c>
      <c r="I322" s="24">
        <v>143105692</v>
      </c>
      <c r="J322" s="4">
        <v>11920.36</v>
      </c>
      <c r="K322" s="13">
        <v>4138.3280000000004</v>
      </c>
      <c r="L322" s="8">
        <v>8911.42</v>
      </c>
      <c r="M322" s="25">
        <v>1.5347999999999999</v>
      </c>
      <c r="N322" s="26">
        <v>0.98</v>
      </c>
      <c r="O322" s="27">
        <v>1.2200000000000001E-2</v>
      </c>
      <c r="P322" s="28">
        <v>77414760</v>
      </c>
      <c r="Q322" s="8">
        <v>4820.74</v>
      </c>
      <c r="R322" s="26">
        <v>0.37</v>
      </c>
      <c r="S322" s="26">
        <v>1.35</v>
      </c>
      <c r="T322" s="5">
        <v>2699552.32</v>
      </c>
      <c r="U322" s="6">
        <v>4179632041</v>
      </c>
      <c r="V322" s="7">
        <v>1471080382</v>
      </c>
      <c r="W322" s="86">
        <v>143803116.44999999</v>
      </c>
      <c r="X322" s="86">
        <v>66245187.920000002</v>
      </c>
      <c r="Y322" s="86"/>
      <c r="Z322" s="86">
        <v>46399.19</v>
      </c>
      <c r="AA322" s="87">
        <v>697424.45</v>
      </c>
    </row>
    <row r="323" spans="1:27" x14ac:dyDescent="0.25">
      <c r="A323" s="20">
        <v>118403903</v>
      </c>
      <c r="B323" s="21" t="s">
        <v>398</v>
      </c>
      <c r="C323" s="21" t="s">
        <v>393</v>
      </c>
      <c r="D323" s="1">
        <v>74294</v>
      </c>
      <c r="E323" s="2">
        <v>5826</v>
      </c>
      <c r="F323" s="8">
        <v>17956061.420000002</v>
      </c>
      <c r="G323" s="22">
        <v>41.48</v>
      </c>
      <c r="H323" s="23">
        <v>0.84</v>
      </c>
      <c r="I323" s="24">
        <v>27731582.809999999</v>
      </c>
      <c r="J323" s="4">
        <v>1790.2180000000001</v>
      </c>
      <c r="K323" s="13">
        <v>167.50200000000001</v>
      </c>
      <c r="L323" s="8">
        <v>14165.24</v>
      </c>
      <c r="M323" s="25">
        <v>0.96550000000000002</v>
      </c>
      <c r="N323" s="26">
        <v>0.81</v>
      </c>
      <c r="O323" s="27">
        <v>1.1599999999999999E-2</v>
      </c>
      <c r="P323" s="28">
        <v>21237542</v>
      </c>
      <c r="Q323" s="8">
        <v>10848.1</v>
      </c>
      <c r="R323" s="26">
        <v>0</v>
      </c>
      <c r="S323" s="26">
        <v>0.81</v>
      </c>
      <c r="T323" s="5">
        <v>465681.72</v>
      </c>
      <c r="U323" s="6">
        <v>1112968588</v>
      </c>
      <c r="V323" s="7">
        <v>437216957</v>
      </c>
      <c r="W323" s="86">
        <v>27731582.809999999</v>
      </c>
      <c r="X323" s="86">
        <v>17452102.530000001</v>
      </c>
      <c r="Y323" s="86"/>
      <c r="Z323" s="86">
        <v>38277.17</v>
      </c>
      <c r="AA323" s="87"/>
    </row>
    <row r="324" spans="1:27" x14ac:dyDescent="0.25">
      <c r="A324" s="20">
        <v>118406003</v>
      </c>
      <c r="B324" s="21" t="s">
        <v>399</v>
      </c>
      <c r="C324" s="21" t="s">
        <v>393</v>
      </c>
      <c r="D324" s="1">
        <v>60439</v>
      </c>
      <c r="E324" s="2">
        <v>3486</v>
      </c>
      <c r="F324" s="8">
        <v>7260533.04</v>
      </c>
      <c r="G324" s="22">
        <v>34.46</v>
      </c>
      <c r="H324" s="23">
        <v>0.7</v>
      </c>
      <c r="I324" s="24">
        <v>19246816</v>
      </c>
      <c r="J324" s="4">
        <v>1090.704</v>
      </c>
      <c r="K324" s="13">
        <v>217.923</v>
      </c>
      <c r="L324" s="8">
        <v>14707.64</v>
      </c>
      <c r="M324" s="25">
        <v>0.92989999999999995</v>
      </c>
      <c r="N324" s="26">
        <v>0.65</v>
      </c>
      <c r="O324" s="27">
        <v>1.0500000000000001E-2</v>
      </c>
      <c r="P324" s="28">
        <v>9508447</v>
      </c>
      <c r="Q324" s="8">
        <v>7265.97</v>
      </c>
      <c r="R324" s="26">
        <v>0.06</v>
      </c>
      <c r="S324" s="26">
        <v>0.71</v>
      </c>
      <c r="T324" s="5">
        <v>487528.04</v>
      </c>
      <c r="U324" s="6">
        <v>503227699</v>
      </c>
      <c r="V324" s="7">
        <v>190819521</v>
      </c>
      <c r="W324" s="86">
        <v>19361161</v>
      </c>
      <c r="X324" s="86">
        <v>6737183</v>
      </c>
      <c r="Y324" s="86"/>
      <c r="Z324" s="86">
        <v>35822</v>
      </c>
      <c r="AA324" s="87">
        <v>114345</v>
      </c>
    </row>
    <row r="325" spans="1:27" x14ac:dyDescent="0.25">
      <c r="A325" s="20">
        <v>118406602</v>
      </c>
      <c r="B325" s="21" t="s">
        <v>400</v>
      </c>
      <c r="C325" s="21" t="s">
        <v>393</v>
      </c>
      <c r="D325" s="1">
        <v>53315</v>
      </c>
      <c r="E325" s="2">
        <v>12206</v>
      </c>
      <c r="F325" s="8">
        <v>31155348.680000003</v>
      </c>
      <c r="G325" s="22">
        <v>47.88</v>
      </c>
      <c r="H325" s="23">
        <v>0.97</v>
      </c>
      <c r="I325" s="24">
        <v>47362489.369999997</v>
      </c>
      <c r="J325" s="4">
        <v>3344.1039999999998</v>
      </c>
      <c r="K325" s="13">
        <v>661.78300000000002</v>
      </c>
      <c r="L325" s="8">
        <v>11823.22</v>
      </c>
      <c r="M325" s="25">
        <v>1.1568000000000001</v>
      </c>
      <c r="N325" s="26">
        <v>0.97</v>
      </c>
      <c r="O325" s="27">
        <v>1.35E-2</v>
      </c>
      <c r="P325" s="28">
        <v>31620544</v>
      </c>
      <c r="Q325" s="8">
        <v>7893.52</v>
      </c>
      <c r="R325" s="26">
        <v>0</v>
      </c>
      <c r="S325" s="26">
        <v>0.97</v>
      </c>
      <c r="T325" s="5">
        <v>843571.3</v>
      </c>
      <c r="U325" s="6">
        <v>1642625522</v>
      </c>
      <c r="V325" s="7">
        <v>665443368</v>
      </c>
      <c r="W325" s="86">
        <v>47396255.460000001</v>
      </c>
      <c r="X325" s="86">
        <v>29977367.030000001</v>
      </c>
      <c r="Y325" s="86"/>
      <c r="Z325" s="86">
        <v>334410.34999999998</v>
      </c>
      <c r="AA325" s="87">
        <v>33766.089999999997</v>
      </c>
    </row>
    <row r="326" spans="1:27" x14ac:dyDescent="0.25">
      <c r="A326" s="20">
        <v>118408852</v>
      </c>
      <c r="B326" s="21" t="s">
        <v>401</v>
      </c>
      <c r="C326" s="21" t="s">
        <v>393</v>
      </c>
      <c r="D326" s="1">
        <v>45218</v>
      </c>
      <c r="E326" s="2">
        <v>23395</v>
      </c>
      <c r="F326" s="8">
        <v>68694666.879999995</v>
      </c>
      <c r="G326" s="22">
        <v>64.94</v>
      </c>
      <c r="H326" s="23">
        <v>1.31</v>
      </c>
      <c r="I326" s="24">
        <v>114478262.09</v>
      </c>
      <c r="J326" s="4">
        <v>7969.348</v>
      </c>
      <c r="K326" s="13">
        <v>3514.2869999999998</v>
      </c>
      <c r="L326" s="8">
        <v>9968.82</v>
      </c>
      <c r="M326" s="25">
        <v>1.3720000000000001</v>
      </c>
      <c r="N326" s="26">
        <v>1.31</v>
      </c>
      <c r="O326" s="27">
        <v>1.7500000000000002E-2</v>
      </c>
      <c r="P326" s="28">
        <v>53923883</v>
      </c>
      <c r="Q326" s="8">
        <v>4695.72</v>
      </c>
      <c r="R326" s="26">
        <v>0.39</v>
      </c>
      <c r="S326" s="26">
        <v>1.7</v>
      </c>
      <c r="T326" s="5">
        <v>2885479.4</v>
      </c>
      <c r="U326" s="6">
        <v>2882610170</v>
      </c>
      <c r="V326" s="7">
        <v>1053439709</v>
      </c>
      <c r="W326" s="86">
        <v>114557676.91</v>
      </c>
      <c r="X326" s="86">
        <v>65635746.149999999</v>
      </c>
      <c r="Y326" s="86"/>
      <c r="Z326" s="86">
        <v>173441.33</v>
      </c>
      <c r="AA326" s="87">
        <v>79414.820000000007</v>
      </c>
    </row>
    <row r="327" spans="1:27" x14ac:dyDescent="0.25">
      <c r="A327" s="20">
        <v>118409203</v>
      </c>
      <c r="B327" s="21" t="s">
        <v>402</v>
      </c>
      <c r="C327" s="21" t="s">
        <v>393</v>
      </c>
      <c r="D327" s="1">
        <v>55918</v>
      </c>
      <c r="E327" s="2">
        <v>8118</v>
      </c>
      <c r="F327" s="8">
        <v>19598061.089999996</v>
      </c>
      <c r="G327" s="22">
        <v>43.17</v>
      </c>
      <c r="H327" s="23">
        <v>0.87</v>
      </c>
      <c r="I327" s="24">
        <v>35357767.409999996</v>
      </c>
      <c r="J327" s="4">
        <v>2233.44</v>
      </c>
      <c r="K327" s="13">
        <v>309.67399999999998</v>
      </c>
      <c r="L327" s="8">
        <v>13903.34</v>
      </c>
      <c r="M327" s="25">
        <v>0.98370000000000002</v>
      </c>
      <c r="N327" s="26">
        <v>0.86</v>
      </c>
      <c r="O327" s="27">
        <v>1.43E-2</v>
      </c>
      <c r="P327" s="28">
        <v>18722287</v>
      </c>
      <c r="Q327" s="8">
        <v>7361.95</v>
      </c>
      <c r="R327" s="26">
        <v>0.04</v>
      </c>
      <c r="S327" s="26">
        <v>0.9</v>
      </c>
      <c r="T327" s="5">
        <v>468380.83</v>
      </c>
      <c r="U327" s="6">
        <v>903353127</v>
      </c>
      <c r="V327" s="7">
        <v>463237162</v>
      </c>
      <c r="W327" s="86">
        <v>35376466.579999998</v>
      </c>
      <c r="X327" s="86">
        <v>19049596.699999999</v>
      </c>
      <c r="Y327" s="86"/>
      <c r="Z327" s="86">
        <v>80083.56</v>
      </c>
      <c r="AA327" s="87">
        <v>18699.169999999998</v>
      </c>
    </row>
    <row r="328" spans="1:27" x14ac:dyDescent="0.25">
      <c r="A328" s="20">
        <v>118409302</v>
      </c>
      <c r="B328" s="21" t="s">
        <v>403</v>
      </c>
      <c r="C328" s="21" t="s">
        <v>393</v>
      </c>
      <c r="D328" s="1">
        <v>49236</v>
      </c>
      <c r="E328" s="2">
        <v>18504</v>
      </c>
      <c r="F328" s="8">
        <v>38734914.769999996</v>
      </c>
      <c r="G328" s="22">
        <v>42.52</v>
      </c>
      <c r="H328" s="23">
        <v>0.86</v>
      </c>
      <c r="I328" s="24">
        <v>75057203.170000002</v>
      </c>
      <c r="J328" s="4">
        <v>5202.0550000000003</v>
      </c>
      <c r="K328" s="13">
        <v>1065.558</v>
      </c>
      <c r="L328" s="8">
        <v>11975.4</v>
      </c>
      <c r="M328" s="25">
        <v>1.1420999999999999</v>
      </c>
      <c r="N328" s="26">
        <v>0.86</v>
      </c>
      <c r="O328" s="27">
        <v>1.5599999999999999E-2</v>
      </c>
      <c r="P328" s="28">
        <v>34078433</v>
      </c>
      <c r="Q328" s="8">
        <v>5437.23</v>
      </c>
      <c r="R328" s="26">
        <v>0.28999999999999998</v>
      </c>
      <c r="S328" s="26">
        <v>1.1499999999999999</v>
      </c>
      <c r="T328" s="5">
        <v>1566357.72</v>
      </c>
      <c r="U328" s="6">
        <v>1610223168</v>
      </c>
      <c r="V328" s="7">
        <v>877253702</v>
      </c>
      <c r="W328" s="86">
        <v>75057203.170000002</v>
      </c>
      <c r="X328" s="86">
        <v>37150360.469999999</v>
      </c>
      <c r="Y328" s="86"/>
      <c r="Z328" s="86">
        <v>18196.580000000002</v>
      </c>
      <c r="AA328" s="87"/>
    </row>
    <row r="329" spans="1:27" x14ac:dyDescent="0.25">
      <c r="A329" s="20">
        <v>117412003</v>
      </c>
      <c r="B329" s="21" t="s">
        <v>377</v>
      </c>
      <c r="C329" s="21" t="s">
        <v>378</v>
      </c>
      <c r="D329" s="1">
        <v>62286</v>
      </c>
      <c r="E329" s="2">
        <v>4203</v>
      </c>
      <c r="F329" s="8">
        <v>10886406.859999999</v>
      </c>
      <c r="G329" s="22">
        <v>41.58</v>
      </c>
      <c r="H329" s="23">
        <v>0.84</v>
      </c>
      <c r="I329" s="24">
        <v>23095576.300000001</v>
      </c>
      <c r="J329" s="4">
        <v>1667.1780000000001</v>
      </c>
      <c r="K329" s="13">
        <v>236.911</v>
      </c>
      <c r="L329" s="8">
        <v>12129.46</v>
      </c>
      <c r="M329" s="25">
        <v>1.1275999999999999</v>
      </c>
      <c r="N329" s="26">
        <v>0.84</v>
      </c>
      <c r="O329" s="27">
        <v>1.1599999999999999E-2</v>
      </c>
      <c r="P329" s="28">
        <v>12860754</v>
      </c>
      <c r="Q329" s="8">
        <v>6754.28</v>
      </c>
      <c r="R329" s="26">
        <v>0.12</v>
      </c>
      <c r="S329" s="26">
        <v>0.96</v>
      </c>
      <c r="T329" s="5">
        <v>533140.12</v>
      </c>
      <c r="U329" s="6">
        <v>685723293</v>
      </c>
      <c r="V329" s="7">
        <v>253017873</v>
      </c>
      <c r="W329" s="86">
        <v>23109199.129999999</v>
      </c>
      <c r="X329" s="86">
        <v>10315208.24</v>
      </c>
      <c r="Y329" s="86">
        <v>34987.129999999997</v>
      </c>
      <c r="Z329" s="86">
        <v>3071.37</v>
      </c>
      <c r="AA329" s="87">
        <v>13622.83</v>
      </c>
    </row>
    <row r="330" spans="1:27" x14ac:dyDescent="0.25">
      <c r="A330" s="20">
        <v>117414003</v>
      </c>
      <c r="B330" s="21" t="s">
        <v>379</v>
      </c>
      <c r="C330" s="21" t="s">
        <v>378</v>
      </c>
      <c r="D330" s="1">
        <v>55987</v>
      </c>
      <c r="E330" s="2">
        <v>7008</v>
      </c>
      <c r="F330" s="8">
        <v>18933410.120000001</v>
      </c>
      <c r="G330" s="22">
        <v>48.26</v>
      </c>
      <c r="H330" s="23">
        <v>0.98</v>
      </c>
      <c r="I330" s="24">
        <v>37444084.219999999</v>
      </c>
      <c r="J330" s="4">
        <v>2439.2339999999999</v>
      </c>
      <c r="K330" s="13">
        <v>366.59300000000002</v>
      </c>
      <c r="L330" s="8">
        <v>13345.12</v>
      </c>
      <c r="M330" s="25">
        <v>1.0248999999999999</v>
      </c>
      <c r="N330" s="26">
        <v>0.98</v>
      </c>
      <c r="O330" s="27">
        <v>1.3299999999999999E-2</v>
      </c>
      <c r="P330" s="28">
        <v>19532876</v>
      </c>
      <c r="Q330" s="8">
        <v>6961.54</v>
      </c>
      <c r="R330" s="26">
        <v>0.1</v>
      </c>
      <c r="S330" s="26">
        <v>1.08</v>
      </c>
      <c r="T330" s="5">
        <v>1146711.0900000001</v>
      </c>
      <c r="U330" s="6">
        <v>1045769348</v>
      </c>
      <c r="V330" s="7">
        <v>379988004</v>
      </c>
      <c r="W330" s="86">
        <v>37455027.399999999</v>
      </c>
      <c r="X330" s="86">
        <v>17759144.48</v>
      </c>
      <c r="Y330" s="86"/>
      <c r="Z330" s="86">
        <v>27554.55</v>
      </c>
      <c r="AA330" s="87">
        <v>10943.18</v>
      </c>
    </row>
    <row r="331" spans="1:27" x14ac:dyDescent="0.25">
      <c r="A331" s="20">
        <v>117414203</v>
      </c>
      <c r="B331" s="21" t="s">
        <v>380</v>
      </c>
      <c r="C331" s="21" t="s">
        <v>378</v>
      </c>
      <c r="D331" s="1">
        <v>56074</v>
      </c>
      <c r="E331" s="2">
        <v>4455</v>
      </c>
      <c r="F331" s="8">
        <v>15646508.479999999</v>
      </c>
      <c r="G331" s="22">
        <v>62.63</v>
      </c>
      <c r="H331" s="23">
        <v>1.27</v>
      </c>
      <c r="I331" s="24">
        <v>21195006.710000001</v>
      </c>
      <c r="J331" s="4">
        <v>1587.884</v>
      </c>
      <c r="K331" s="13">
        <v>229.84700000000001</v>
      </c>
      <c r="L331" s="8">
        <v>11660.14</v>
      </c>
      <c r="M331" s="25">
        <v>1.173</v>
      </c>
      <c r="N331" s="26">
        <v>1.27</v>
      </c>
      <c r="O331" s="27">
        <v>1.23E-2</v>
      </c>
      <c r="P331" s="28">
        <v>17419018</v>
      </c>
      <c r="Q331" s="8">
        <v>9582.84</v>
      </c>
      <c r="R331" s="26">
        <v>0</v>
      </c>
      <c r="S331" s="26">
        <v>1.27</v>
      </c>
      <c r="T331" s="5">
        <v>393634.51</v>
      </c>
      <c r="U331" s="6">
        <v>903080229</v>
      </c>
      <c r="V331" s="7">
        <v>368380916</v>
      </c>
      <c r="W331" s="86">
        <v>21238060.59</v>
      </c>
      <c r="X331" s="86">
        <v>15151034.279999999</v>
      </c>
      <c r="Y331" s="86">
        <v>55000</v>
      </c>
      <c r="Z331" s="86">
        <v>46839.69</v>
      </c>
      <c r="AA331" s="87">
        <v>43053.88</v>
      </c>
    </row>
    <row r="332" spans="1:27" x14ac:dyDescent="0.25">
      <c r="A332" s="20">
        <v>117415004</v>
      </c>
      <c r="B332" s="21" t="s">
        <v>381</v>
      </c>
      <c r="C332" s="21" t="s">
        <v>378</v>
      </c>
      <c r="D332" s="1">
        <v>57648</v>
      </c>
      <c r="E332" s="2">
        <v>2137</v>
      </c>
      <c r="F332" s="8">
        <v>6486611.0800000001</v>
      </c>
      <c r="G332" s="22">
        <v>52.65</v>
      </c>
      <c r="H332" s="23">
        <v>1.06</v>
      </c>
      <c r="I332" s="24">
        <v>14237143.74</v>
      </c>
      <c r="J332" s="4">
        <v>889.54399999999998</v>
      </c>
      <c r="K332" s="13">
        <v>296.791</v>
      </c>
      <c r="L332" s="8">
        <v>12000.95</v>
      </c>
      <c r="M332" s="25">
        <v>1.1395999999999999</v>
      </c>
      <c r="N332" s="26">
        <v>1.06</v>
      </c>
      <c r="O332" s="27">
        <v>1.18E-2</v>
      </c>
      <c r="P332" s="28">
        <v>7522568</v>
      </c>
      <c r="Q332" s="8">
        <v>6341.01</v>
      </c>
      <c r="R332" s="26">
        <v>0.18</v>
      </c>
      <c r="S332" s="26">
        <v>1.24</v>
      </c>
      <c r="T332" s="5">
        <v>318754.07</v>
      </c>
      <c r="U332" s="6">
        <v>392536210</v>
      </c>
      <c r="V332" s="7">
        <v>156556363</v>
      </c>
      <c r="W332" s="86">
        <v>14519263.76</v>
      </c>
      <c r="X332" s="86">
        <v>6164479.3499999996</v>
      </c>
      <c r="Y332" s="86"/>
      <c r="Z332" s="86">
        <v>3377.66</v>
      </c>
      <c r="AA332" s="87">
        <v>282120.02</v>
      </c>
    </row>
    <row r="333" spans="1:27" x14ac:dyDescent="0.25">
      <c r="A333" s="20">
        <v>117415103</v>
      </c>
      <c r="B333" s="21" t="s">
        <v>382</v>
      </c>
      <c r="C333" s="21" t="s">
        <v>378</v>
      </c>
      <c r="D333" s="1">
        <v>63750</v>
      </c>
      <c r="E333" s="2">
        <v>5305</v>
      </c>
      <c r="F333" s="8">
        <v>16606320.739999998</v>
      </c>
      <c r="G333" s="22">
        <v>49.1</v>
      </c>
      <c r="H333" s="23">
        <v>0.99</v>
      </c>
      <c r="I333" s="24">
        <v>26765836.620000001</v>
      </c>
      <c r="J333" s="4">
        <v>1974.252</v>
      </c>
      <c r="K333" s="13">
        <v>216.499</v>
      </c>
      <c r="L333" s="8">
        <v>12217.65</v>
      </c>
      <c r="M333" s="25">
        <v>1.1194</v>
      </c>
      <c r="N333" s="26">
        <v>0.99</v>
      </c>
      <c r="O333" s="27">
        <v>1.18E-2</v>
      </c>
      <c r="P333" s="28">
        <v>19296189</v>
      </c>
      <c r="Q333" s="8">
        <v>8808.02</v>
      </c>
      <c r="R333" s="26">
        <v>0</v>
      </c>
      <c r="S333" s="26">
        <v>0.99</v>
      </c>
      <c r="T333" s="5">
        <v>511729.58</v>
      </c>
      <c r="U333" s="6">
        <v>1009538051</v>
      </c>
      <c r="V333" s="7">
        <v>398942927</v>
      </c>
      <c r="W333" s="86">
        <v>26890038.43</v>
      </c>
      <c r="X333" s="86">
        <v>16069863.789999999</v>
      </c>
      <c r="Y333" s="86"/>
      <c r="Z333" s="86">
        <v>24727.37</v>
      </c>
      <c r="AA333" s="87">
        <v>124201.81</v>
      </c>
    </row>
    <row r="334" spans="1:27" x14ac:dyDescent="0.25">
      <c r="A334" s="20">
        <v>117415303</v>
      </c>
      <c r="B334" s="21" t="s">
        <v>383</v>
      </c>
      <c r="C334" s="21" t="s">
        <v>378</v>
      </c>
      <c r="D334" s="1">
        <v>55088</v>
      </c>
      <c r="E334" s="2">
        <v>2887</v>
      </c>
      <c r="F334" s="8">
        <v>10726857.040000001</v>
      </c>
      <c r="G334" s="22">
        <v>67.45</v>
      </c>
      <c r="H334" s="23">
        <v>1.36</v>
      </c>
      <c r="I334" s="24">
        <v>16755354.050000001</v>
      </c>
      <c r="J334" s="4">
        <v>1024.1769999999999</v>
      </c>
      <c r="K334" s="13">
        <v>109.051</v>
      </c>
      <c r="L334" s="8">
        <v>14785.51</v>
      </c>
      <c r="M334" s="25">
        <v>0.92500000000000004</v>
      </c>
      <c r="N334" s="26">
        <v>1.26</v>
      </c>
      <c r="O334" s="27">
        <v>1.37E-2</v>
      </c>
      <c r="P334" s="28">
        <v>10736393</v>
      </c>
      <c r="Q334" s="8">
        <v>9474.17</v>
      </c>
      <c r="R334" s="26">
        <v>0</v>
      </c>
      <c r="S334" s="26">
        <v>1.26</v>
      </c>
      <c r="T334" s="5">
        <v>330986.48</v>
      </c>
      <c r="U334" s="6">
        <v>617644060</v>
      </c>
      <c r="V334" s="7">
        <v>166034242</v>
      </c>
      <c r="W334" s="86">
        <v>16755354.050000001</v>
      </c>
      <c r="X334" s="86">
        <v>10386265.710000001</v>
      </c>
      <c r="Y334" s="86"/>
      <c r="Z334" s="86">
        <v>9604.85</v>
      </c>
      <c r="AA334" s="87"/>
    </row>
    <row r="335" spans="1:27" x14ac:dyDescent="0.25">
      <c r="A335" s="20">
        <v>117416103</v>
      </c>
      <c r="B335" s="21" t="s">
        <v>384</v>
      </c>
      <c r="C335" s="21" t="s">
        <v>378</v>
      </c>
      <c r="D335" s="1">
        <v>54556</v>
      </c>
      <c r="E335" s="2">
        <v>3862</v>
      </c>
      <c r="F335" s="8">
        <v>8834938.8599999994</v>
      </c>
      <c r="G335" s="22">
        <v>41.93</v>
      </c>
      <c r="H335" s="23">
        <v>0.85</v>
      </c>
      <c r="I335" s="24">
        <v>17122964.379999999</v>
      </c>
      <c r="J335" s="4">
        <v>1307.431</v>
      </c>
      <c r="K335" s="13">
        <v>201.82499999999999</v>
      </c>
      <c r="L335" s="8">
        <v>11345.3</v>
      </c>
      <c r="M335" s="25">
        <v>1.2055</v>
      </c>
      <c r="N335" s="26">
        <v>0.85</v>
      </c>
      <c r="O335" s="27">
        <v>1.2999999999999999E-2</v>
      </c>
      <c r="P335" s="28">
        <v>9331081</v>
      </c>
      <c r="Q335" s="8">
        <v>6182.57</v>
      </c>
      <c r="R335" s="26">
        <v>0.2</v>
      </c>
      <c r="S335" s="26">
        <v>1.05</v>
      </c>
      <c r="T335" s="5">
        <v>560962.78</v>
      </c>
      <c r="U335" s="6">
        <v>470667447</v>
      </c>
      <c r="V335" s="7">
        <v>210433359</v>
      </c>
      <c r="W335" s="86">
        <v>17136258.079999998</v>
      </c>
      <c r="X335" s="86">
        <v>8271891.4699999997</v>
      </c>
      <c r="Y335" s="86"/>
      <c r="Z335" s="86">
        <v>2084.61</v>
      </c>
      <c r="AA335" s="87">
        <v>13293.7</v>
      </c>
    </row>
    <row r="336" spans="1:27" x14ac:dyDescent="0.25">
      <c r="A336" s="20">
        <v>117417202</v>
      </c>
      <c r="B336" s="21" t="s">
        <v>385</v>
      </c>
      <c r="C336" s="21" t="s">
        <v>378</v>
      </c>
      <c r="D336" s="1">
        <v>46351</v>
      </c>
      <c r="E336" s="2">
        <v>16571</v>
      </c>
      <c r="F336" s="8">
        <v>36882612.659999996</v>
      </c>
      <c r="G336" s="22">
        <v>48.02</v>
      </c>
      <c r="H336" s="23">
        <v>0.97</v>
      </c>
      <c r="I336" s="24">
        <v>80629851.409999996</v>
      </c>
      <c r="J336" s="4">
        <v>5062.3900000000003</v>
      </c>
      <c r="K336" s="13">
        <v>1273.45</v>
      </c>
      <c r="L336" s="8">
        <v>12725.99</v>
      </c>
      <c r="M336" s="25">
        <v>1.0747</v>
      </c>
      <c r="N336" s="26">
        <v>0.97</v>
      </c>
      <c r="O336" s="27">
        <v>1.46E-2</v>
      </c>
      <c r="P336" s="28">
        <v>34608078</v>
      </c>
      <c r="Q336" s="8">
        <v>5462.27</v>
      </c>
      <c r="R336" s="26">
        <v>0.28999999999999998</v>
      </c>
      <c r="S336" s="26">
        <v>1.26</v>
      </c>
      <c r="T336" s="5">
        <v>2438496.66</v>
      </c>
      <c r="U336" s="6">
        <v>1813444055</v>
      </c>
      <c r="V336" s="7">
        <v>712693022</v>
      </c>
      <c r="W336" s="86">
        <v>81066102.409999996</v>
      </c>
      <c r="X336" s="86">
        <v>34375790</v>
      </c>
      <c r="Y336" s="86"/>
      <c r="Z336" s="86">
        <v>68326</v>
      </c>
      <c r="AA336" s="87">
        <v>436251</v>
      </c>
    </row>
    <row r="337" spans="1:27" x14ac:dyDescent="0.25">
      <c r="A337" s="20">
        <v>109420803</v>
      </c>
      <c r="B337" s="21" t="s">
        <v>210</v>
      </c>
      <c r="C337" s="21" t="s">
        <v>211</v>
      </c>
      <c r="D337" s="1">
        <v>48013</v>
      </c>
      <c r="E337" s="2">
        <v>8087</v>
      </c>
      <c r="F337" s="8">
        <v>13398699.460000001</v>
      </c>
      <c r="G337" s="22">
        <v>34.51</v>
      </c>
      <c r="H337" s="23">
        <v>0.7</v>
      </c>
      <c r="I337" s="24">
        <v>37348258.07</v>
      </c>
      <c r="J337" s="4">
        <v>2569.9250000000002</v>
      </c>
      <c r="K337" s="13">
        <v>583.62400000000002</v>
      </c>
      <c r="L337" s="8">
        <v>11843.25</v>
      </c>
      <c r="M337" s="25">
        <v>1.1548</v>
      </c>
      <c r="N337" s="26">
        <v>0.7</v>
      </c>
      <c r="O337" s="27">
        <v>1.49E-2</v>
      </c>
      <c r="P337" s="28">
        <v>12331771</v>
      </c>
      <c r="Q337" s="8">
        <v>3910.44</v>
      </c>
      <c r="R337" s="26">
        <v>0.49</v>
      </c>
      <c r="S337" s="26">
        <v>1.19</v>
      </c>
      <c r="T337" s="5">
        <v>1522230.09</v>
      </c>
      <c r="U337" s="6">
        <v>542557927</v>
      </c>
      <c r="V337" s="7">
        <v>357571369</v>
      </c>
      <c r="W337" s="86">
        <v>37377459.969999999</v>
      </c>
      <c r="X337" s="86">
        <v>11847336.49</v>
      </c>
      <c r="Y337" s="86"/>
      <c r="Z337" s="86">
        <v>29132.880000000001</v>
      </c>
      <c r="AA337" s="87">
        <v>29201.9</v>
      </c>
    </row>
    <row r="338" spans="1:27" x14ac:dyDescent="0.25">
      <c r="A338" s="20">
        <v>109422303</v>
      </c>
      <c r="B338" s="21" t="s">
        <v>212</v>
      </c>
      <c r="C338" s="21" t="s">
        <v>211</v>
      </c>
      <c r="D338" s="1">
        <v>46261</v>
      </c>
      <c r="E338" s="2">
        <v>3185</v>
      </c>
      <c r="F338" s="8">
        <v>4718830.97</v>
      </c>
      <c r="G338" s="22">
        <v>32.03</v>
      </c>
      <c r="H338" s="23">
        <v>0.65</v>
      </c>
      <c r="I338" s="24">
        <v>15640880.710000001</v>
      </c>
      <c r="J338" s="4">
        <v>1082.749</v>
      </c>
      <c r="K338" s="13">
        <v>330.459</v>
      </c>
      <c r="L338" s="8">
        <v>11067.64</v>
      </c>
      <c r="M338" s="25">
        <v>1.2358</v>
      </c>
      <c r="N338" s="26">
        <v>0.65</v>
      </c>
      <c r="O338" s="27">
        <v>1.2999999999999999E-2</v>
      </c>
      <c r="P338" s="28">
        <v>4978671</v>
      </c>
      <c r="Q338" s="8">
        <v>3522.96</v>
      </c>
      <c r="R338" s="26">
        <v>0.54</v>
      </c>
      <c r="S338" s="26">
        <v>1.19</v>
      </c>
      <c r="T338" s="5">
        <v>339471.72</v>
      </c>
      <c r="U338" s="6">
        <v>216382346</v>
      </c>
      <c r="V338" s="7">
        <v>147024274</v>
      </c>
      <c r="W338" s="86">
        <v>15641710.710000001</v>
      </c>
      <c r="X338" s="86">
        <v>4376310.84</v>
      </c>
      <c r="Y338" s="86"/>
      <c r="Z338" s="86">
        <v>3048.41</v>
      </c>
      <c r="AA338" s="87">
        <v>830</v>
      </c>
    </row>
    <row r="339" spans="1:27" x14ac:dyDescent="0.25">
      <c r="A339" s="20">
        <v>109426003</v>
      </c>
      <c r="B339" s="21" t="s">
        <v>213</v>
      </c>
      <c r="C339" s="21" t="s">
        <v>211</v>
      </c>
      <c r="D339" s="1">
        <v>51111</v>
      </c>
      <c r="E339" s="2">
        <v>1578</v>
      </c>
      <c r="F339" s="8">
        <v>2089422.3</v>
      </c>
      <c r="G339" s="22">
        <v>25.91</v>
      </c>
      <c r="H339" s="23">
        <v>0.52</v>
      </c>
      <c r="I339" s="24">
        <v>10704442.630000001</v>
      </c>
      <c r="J339" s="4">
        <v>594.60199999999998</v>
      </c>
      <c r="K339" s="13">
        <v>203.59899999999999</v>
      </c>
      <c r="L339" s="8">
        <v>13410.71</v>
      </c>
      <c r="M339" s="25">
        <v>1.0198</v>
      </c>
      <c r="N339" s="26">
        <v>0.52</v>
      </c>
      <c r="O339" s="27">
        <v>1.3299999999999999E-2</v>
      </c>
      <c r="P339" s="28">
        <v>2156291</v>
      </c>
      <c r="Q339" s="8">
        <v>2701.44</v>
      </c>
      <c r="R339" s="26">
        <v>0.65</v>
      </c>
      <c r="S339" s="26">
        <v>1.17</v>
      </c>
      <c r="T339" s="5">
        <v>188665.32</v>
      </c>
      <c r="U339" s="6">
        <v>97756973</v>
      </c>
      <c r="V339" s="7">
        <v>59636513</v>
      </c>
      <c r="W339" s="86">
        <v>10726518.630000001</v>
      </c>
      <c r="X339" s="86">
        <v>1866021.08</v>
      </c>
      <c r="Y339" s="86"/>
      <c r="Z339" s="86">
        <v>34735.9</v>
      </c>
      <c r="AA339" s="87">
        <v>22076</v>
      </c>
    </row>
    <row r="340" spans="1:27" x14ac:dyDescent="0.25">
      <c r="A340" s="20">
        <v>109426303</v>
      </c>
      <c r="B340" s="21" t="s">
        <v>214</v>
      </c>
      <c r="C340" s="21" t="s">
        <v>211</v>
      </c>
      <c r="D340" s="1">
        <v>50459</v>
      </c>
      <c r="E340" s="2">
        <v>2323</v>
      </c>
      <c r="F340" s="8">
        <v>3486823.9</v>
      </c>
      <c r="G340" s="22">
        <v>29.75</v>
      </c>
      <c r="H340" s="23">
        <v>0.6</v>
      </c>
      <c r="I340" s="24">
        <v>13718840.890000001</v>
      </c>
      <c r="J340" s="4">
        <v>908.38400000000001</v>
      </c>
      <c r="K340" s="13">
        <v>343.017</v>
      </c>
      <c r="L340" s="8">
        <v>10962.79</v>
      </c>
      <c r="M340" s="25">
        <v>1.2476</v>
      </c>
      <c r="N340" s="26">
        <v>0.6</v>
      </c>
      <c r="O340" s="27">
        <v>1.17E-2</v>
      </c>
      <c r="P340" s="28">
        <v>4088760</v>
      </c>
      <c r="Q340" s="8">
        <v>3267.35</v>
      </c>
      <c r="R340" s="26">
        <v>0.57999999999999996</v>
      </c>
      <c r="S340" s="26">
        <v>1.18</v>
      </c>
      <c r="T340" s="5">
        <v>324836.83</v>
      </c>
      <c r="U340" s="6">
        <v>200851549</v>
      </c>
      <c r="V340" s="7">
        <v>97598068</v>
      </c>
      <c r="W340" s="86">
        <v>13718840.890000001</v>
      </c>
      <c r="X340" s="86">
        <v>3116864.21</v>
      </c>
      <c r="Y340" s="86"/>
      <c r="Z340" s="86">
        <v>45122.86</v>
      </c>
      <c r="AA340" s="87"/>
    </row>
    <row r="341" spans="1:27" x14ac:dyDescent="0.25">
      <c r="A341" s="20">
        <v>109427503</v>
      </c>
      <c r="B341" s="21" t="s">
        <v>215</v>
      </c>
      <c r="C341" s="21" t="s">
        <v>211</v>
      </c>
      <c r="D341" s="1">
        <v>48941</v>
      </c>
      <c r="E341" s="2">
        <v>2400</v>
      </c>
      <c r="F341" s="8">
        <v>4476385.33</v>
      </c>
      <c r="G341" s="22">
        <v>38.11</v>
      </c>
      <c r="H341" s="23">
        <v>0.77</v>
      </c>
      <c r="I341" s="24">
        <v>13604091.75</v>
      </c>
      <c r="J341" s="4">
        <v>774.78599999999994</v>
      </c>
      <c r="K341" s="13">
        <v>299.37400000000002</v>
      </c>
      <c r="L341" s="8">
        <v>12664.87</v>
      </c>
      <c r="M341" s="25">
        <v>1.0799000000000001</v>
      </c>
      <c r="N341" s="26">
        <v>0.77</v>
      </c>
      <c r="O341" s="27">
        <v>1.43E-2</v>
      </c>
      <c r="P341" s="28">
        <v>4293156</v>
      </c>
      <c r="Q341" s="8">
        <v>3996.76</v>
      </c>
      <c r="R341" s="26">
        <v>0.48</v>
      </c>
      <c r="S341" s="26">
        <v>1.25</v>
      </c>
      <c r="T341" s="5">
        <v>315792.92</v>
      </c>
      <c r="U341" s="6">
        <v>207579697</v>
      </c>
      <c r="V341" s="7">
        <v>105789384</v>
      </c>
      <c r="W341" s="86">
        <v>13604421.75</v>
      </c>
      <c r="X341" s="86">
        <v>4160443.36</v>
      </c>
      <c r="Y341" s="86"/>
      <c r="Z341" s="86">
        <v>149.05000000000001</v>
      </c>
      <c r="AA341" s="87">
        <v>330</v>
      </c>
    </row>
    <row r="342" spans="1:27" x14ac:dyDescent="0.25">
      <c r="A342" s="20">
        <v>104431304</v>
      </c>
      <c r="B342" s="21" t="s">
        <v>92</v>
      </c>
      <c r="C342" s="21" t="s">
        <v>93</v>
      </c>
      <c r="D342" s="1">
        <v>48910</v>
      </c>
      <c r="E342" s="2">
        <v>1699</v>
      </c>
      <c r="F342" s="8">
        <v>2549422.7599999998</v>
      </c>
      <c r="G342" s="22">
        <v>30.68</v>
      </c>
      <c r="H342" s="23">
        <v>0.62</v>
      </c>
      <c r="I342" s="24">
        <v>8521131</v>
      </c>
      <c r="J342" s="4">
        <v>465.89699999999999</v>
      </c>
      <c r="K342" s="13">
        <v>156.43100000000001</v>
      </c>
      <c r="L342" s="8">
        <v>13692.35</v>
      </c>
      <c r="M342" s="25">
        <v>0.99890000000000001</v>
      </c>
      <c r="N342" s="26">
        <v>0.62</v>
      </c>
      <c r="O342" s="27">
        <v>9.9000000000000008E-3</v>
      </c>
      <c r="P342" s="28">
        <v>3542817</v>
      </c>
      <c r="Q342" s="8">
        <v>5692.85</v>
      </c>
      <c r="R342" s="26">
        <v>0.26</v>
      </c>
      <c r="S342" s="26">
        <v>0.88</v>
      </c>
      <c r="T342" s="5">
        <v>180346.76</v>
      </c>
      <c r="U342" s="6">
        <v>177607327</v>
      </c>
      <c r="V342" s="7">
        <v>80992463</v>
      </c>
      <c r="W342" s="86">
        <v>8521131</v>
      </c>
      <c r="X342" s="86">
        <v>2338834</v>
      </c>
      <c r="Y342" s="86"/>
      <c r="Z342" s="86">
        <v>30242</v>
      </c>
      <c r="AA342" s="87"/>
    </row>
    <row r="343" spans="1:27" x14ac:dyDescent="0.25">
      <c r="A343" s="20">
        <v>104432503</v>
      </c>
      <c r="B343" s="21" t="s">
        <v>94</v>
      </c>
      <c r="C343" s="21" t="s">
        <v>93</v>
      </c>
      <c r="D343" s="1">
        <v>30612</v>
      </c>
      <c r="E343" s="2">
        <v>2533</v>
      </c>
      <c r="F343" s="8">
        <v>4067602.05</v>
      </c>
      <c r="G343" s="22">
        <v>52.46</v>
      </c>
      <c r="H343" s="23">
        <v>1.06</v>
      </c>
      <c r="I343" s="24">
        <v>16581746</v>
      </c>
      <c r="J343" s="4">
        <v>693.72299999999996</v>
      </c>
      <c r="K343" s="13">
        <v>428.608</v>
      </c>
      <c r="L343" s="8">
        <v>14774.38</v>
      </c>
      <c r="M343" s="25">
        <v>0.92569999999999997</v>
      </c>
      <c r="N343" s="26">
        <v>0.98</v>
      </c>
      <c r="O343" s="27">
        <v>2.2800000000000001E-2</v>
      </c>
      <c r="P343" s="28">
        <v>2444907</v>
      </c>
      <c r="Q343" s="8">
        <v>2178.42</v>
      </c>
      <c r="R343" s="26">
        <v>0.72</v>
      </c>
      <c r="S343" s="26">
        <v>1.7</v>
      </c>
      <c r="T343" s="5">
        <v>265872.05</v>
      </c>
      <c r="U343" s="6">
        <v>118865312</v>
      </c>
      <c r="V343" s="7">
        <v>59595087</v>
      </c>
      <c r="W343" s="86">
        <v>16764105</v>
      </c>
      <c r="X343" s="86">
        <v>3690183</v>
      </c>
      <c r="Y343" s="86"/>
      <c r="Z343" s="86">
        <v>111547</v>
      </c>
      <c r="AA343" s="87">
        <v>182359</v>
      </c>
    </row>
    <row r="344" spans="1:27" x14ac:dyDescent="0.25">
      <c r="A344" s="20">
        <v>104432803</v>
      </c>
      <c r="B344" s="21" t="s">
        <v>95</v>
      </c>
      <c r="C344" s="21" t="s">
        <v>93</v>
      </c>
      <c r="D344" s="1">
        <v>49988</v>
      </c>
      <c r="E344" s="2">
        <v>3903</v>
      </c>
      <c r="F344" s="8">
        <v>7348011.5599999996</v>
      </c>
      <c r="G344" s="22">
        <v>37.659999999999997</v>
      </c>
      <c r="H344" s="23">
        <v>0.76</v>
      </c>
      <c r="I344" s="24">
        <v>19232232.600000001</v>
      </c>
      <c r="J344" s="4">
        <v>1320.3109999999999</v>
      </c>
      <c r="K344" s="13">
        <v>293</v>
      </c>
      <c r="L344" s="8">
        <v>11920.97</v>
      </c>
      <c r="M344" s="25">
        <v>1.1473</v>
      </c>
      <c r="N344" s="26">
        <v>0.76</v>
      </c>
      <c r="O344" s="27">
        <v>1.3100000000000001E-2</v>
      </c>
      <c r="P344" s="28">
        <v>7671063</v>
      </c>
      <c r="Q344" s="8">
        <v>4754.8599999999997</v>
      </c>
      <c r="R344" s="26">
        <v>0.38</v>
      </c>
      <c r="S344" s="26">
        <v>1.1399999999999999</v>
      </c>
      <c r="T344" s="5">
        <v>537628.44999999995</v>
      </c>
      <c r="U344" s="6">
        <v>368430607</v>
      </c>
      <c r="V344" s="7">
        <v>191500972</v>
      </c>
      <c r="W344" s="86">
        <v>19360732.640000001</v>
      </c>
      <c r="X344" s="86">
        <v>6807707.9699999997</v>
      </c>
      <c r="Y344" s="86"/>
      <c r="Z344" s="86">
        <v>2675.14</v>
      </c>
      <c r="AA344" s="87">
        <v>128500.04</v>
      </c>
    </row>
    <row r="345" spans="1:27" x14ac:dyDescent="0.25">
      <c r="A345" s="20">
        <v>104432903</v>
      </c>
      <c r="B345" s="21" t="s">
        <v>96</v>
      </c>
      <c r="C345" s="21" t="s">
        <v>93</v>
      </c>
      <c r="D345" s="1">
        <v>61409</v>
      </c>
      <c r="E345" s="2">
        <v>5928</v>
      </c>
      <c r="F345" s="8">
        <v>13960292.299999999</v>
      </c>
      <c r="G345" s="22">
        <v>38.35</v>
      </c>
      <c r="H345" s="23">
        <v>0.78</v>
      </c>
      <c r="I345" s="24">
        <v>30958483.129999999</v>
      </c>
      <c r="J345" s="4">
        <v>1830.8620000000001</v>
      </c>
      <c r="K345" s="13">
        <v>227.95</v>
      </c>
      <c r="L345" s="8">
        <v>15037.06</v>
      </c>
      <c r="M345" s="25">
        <v>0.90949999999999998</v>
      </c>
      <c r="N345" s="26">
        <v>0.71</v>
      </c>
      <c r="O345" s="27">
        <v>1.09E-2</v>
      </c>
      <c r="P345" s="28">
        <v>17508568</v>
      </c>
      <c r="Q345" s="8">
        <v>8504.2099999999991</v>
      </c>
      <c r="R345" s="26">
        <v>0</v>
      </c>
      <c r="S345" s="26">
        <v>0.71</v>
      </c>
      <c r="T345" s="5">
        <v>501880.73</v>
      </c>
      <c r="U345" s="6">
        <v>891699161</v>
      </c>
      <c r="V345" s="7">
        <v>386298517</v>
      </c>
      <c r="W345" s="86">
        <v>38958168.609999999</v>
      </c>
      <c r="X345" s="86">
        <v>13445789.439999999</v>
      </c>
      <c r="Y345" s="86">
        <v>1015.94</v>
      </c>
      <c r="Z345" s="86">
        <v>11606.19</v>
      </c>
      <c r="AA345" s="87">
        <v>7999685.4800000004</v>
      </c>
    </row>
    <row r="346" spans="1:27" x14ac:dyDescent="0.25">
      <c r="A346" s="20">
        <v>104433303</v>
      </c>
      <c r="B346" s="21" t="s">
        <v>97</v>
      </c>
      <c r="C346" s="21" t="s">
        <v>93</v>
      </c>
      <c r="D346" s="1">
        <v>56026</v>
      </c>
      <c r="E346" s="2">
        <v>7219</v>
      </c>
      <c r="F346" s="8">
        <v>19200621.280000001</v>
      </c>
      <c r="G346" s="22">
        <v>47.47</v>
      </c>
      <c r="H346" s="23">
        <v>0.96</v>
      </c>
      <c r="I346" s="24">
        <v>28837776.260000002</v>
      </c>
      <c r="J346" s="4">
        <v>2101.4989999999998</v>
      </c>
      <c r="K346" s="13">
        <v>362.58199999999999</v>
      </c>
      <c r="L346" s="8">
        <v>11703.26</v>
      </c>
      <c r="M346" s="25">
        <v>1.1686000000000001</v>
      </c>
      <c r="N346" s="26">
        <v>0.96</v>
      </c>
      <c r="O346" s="27">
        <v>1.26E-2</v>
      </c>
      <c r="P346" s="28">
        <v>20917331</v>
      </c>
      <c r="Q346" s="8">
        <v>8488.9</v>
      </c>
      <c r="R346" s="26">
        <v>0</v>
      </c>
      <c r="S346" s="26">
        <v>0.96</v>
      </c>
      <c r="T346" s="5">
        <v>463060.39</v>
      </c>
      <c r="U346" s="6">
        <v>1075650571</v>
      </c>
      <c r="V346" s="7">
        <v>451161882</v>
      </c>
      <c r="W346" s="86">
        <v>28937546.530000001</v>
      </c>
      <c r="X346" s="86">
        <v>18735932.530000001</v>
      </c>
      <c r="Y346" s="86"/>
      <c r="Z346" s="86">
        <v>1628.36</v>
      </c>
      <c r="AA346" s="87">
        <v>99770.27</v>
      </c>
    </row>
    <row r="347" spans="1:27" x14ac:dyDescent="0.25">
      <c r="A347" s="20">
        <v>104433604</v>
      </c>
      <c r="B347" s="21" t="s">
        <v>98</v>
      </c>
      <c r="C347" s="21" t="s">
        <v>93</v>
      </c>
      <c r="D347" s="1">
        <v>47623</v>
      </c>
      <c r="E347" s="2">
        <v>1888</v>
      </c>
      <c r="F347" s="8">
        <v>3717095.6</v>
      </c>
      <c r="G347" s="22">
        <v>41.34</v>
      </c>
      <c r="H347" s="23">
        <v>0.84</v>
      </c>
      <c r="I347" s="24">
        <v>8595559.8900000006</v>
      </c>
      <c r="J347" s="4">
        <v>439.87099999999998</v>
      </c>
      <c r="K347" s="13">
        <v>164.91200000000001</v>
      </c>
      <c r="L347" s="8">
        <v>14212.63</v>
      </c>
      <c r="M347" s="25">
        <v>0.96230000000000004</v>
      </c>
      <c r="N347" s="26">
        <v>0.81</v>
      </c>
      <c r="O347" s="27">
        <v>1.2800000000000001E-2</v>
      </c>
      <c r="P347" s="28">
        <v>3986028</v>
      </c>
      <c r="Q347" s="8">
        <v>6590.84</v>
      </c>
      <c r="R347" s="26">
        <v>0.14000000000000001</v>
      </c>
      <c r="S347" s="26">
        <v>0.95</v>
      </c>
      <c r="T347" s="5">
        <v>276227.67</v>
      </c>
      <c r="U347" s="6">
        <v>220971297</v>
      </c>
      <c r="V347" s="7">
        <v>69979661</v>
      </c>
      <c r="W347" s="86">
        <v>8595559.8900000006</v>
      </c>
      <c r="X347" s="86">
        <v>3434465.47</v>
      </c>
      <c r="Y347" s="86"/>
      <c r="Z347" s="86">
        <v>6402.46</v>
      </c>
      <c r="AA347" s="87"/>
    </row>
    <row r="348" spans="1:27" x14ac:dyDescent="0.25">
      <c r="A348" s="20">
        <v>104433903</v>
      </c>
      <c r="B348" s="21" t="s">
        <v>99</v>
      </c>
      <c r="C348" s="21" t="s">
        <v>93</v>
      </c>
      <c r="D348" s="1">
        <v>58092</v>
      </c>
      <c r="E348" s="2">
        <v>3396</v>
      </c>
      <c r="F348" s="8">
        <v>5474622.9199999999</v>
      </c>
      <c r="G348" s="22">
        <v>27.75</v>
      </c>
      <c r="H348" s="23">
        <v>0.56000000000000005</v>
      </c>
      <c r="I348" s="24">
        <v>17258645.109999999</v>
      </c>
      <c r="J348" s="4">
        <v>974.77800000000002</v>
      </c>
      <c r="K348" s="13">
        <v>295.00200000000001</v>
      </c>
      <c r="L348" s="8">
        <v>13591.84</v>
      </c>
      <c r="M348" s="25">
        <v>1.0063</v>
      </c>
      <c r="N348" s="26">
        <v>0.56000000000000005</v>
      </c>
      <c r="O348" s="27">
        <v>8.6999999999999994E-3</v>
      </c>
      <c r="P348" s="28">
        <v>8653580</v>
      </c>
      <c r="Q348" s="8">
        <v>6815.02</v>
      </c>
      <c r="R348" s="26">
        <v>0.12</v>
      </c>
      <c r="S348" s="26">
        <v>0.68</v>
      </c>
      <c r="T348" s="5">
        <v>363756.08</v>
      </c>
      <c r="U348" s="6">
        <v>447024207</v>
      </c>
      <c r="V348" s="7">
        <v>184623995</v>
      </c>
      <c r="W348" s="86">
        <v>17261598.789999999</v>
      </c>
      <c r="X348" s="86">
        <v>5068033.6399999997</v>
      </c>
      <c r="Y348" s="86"/>
      <c r="Z348" s="86">
        <v>42833.2</v>
      </c>
      <c r="AA348" s="87">
        <v>2953.68</v>
      </c>
    </row>
    <row r="349" spans="1:27" x14ac:dyDescent="0.25">
      <c r="A349" s="20">
        <v>104435003</v>
      </c>
      <c r="B349" s="21" t="s">
        <v>100</v>
      </c>
      <c r="C349" s="21" t="s">
        <v>93</v>
      </c>
      <c r="D349" s="1">
        <v>59424</v>
      </c>
      <c r="E349" s="2">
        <v>3535</v>
      </c>
      <c r="F349" s="8">
        <v>7552568.1200000001</v>
      </c>
      <c r="G349" s="22">
        <v>35.950000000000003</v>
      </c>
      <c r="H349" s="23">
        <v>0.73</v>
      </c>
      <c r="I349" s="24">
        <v>16546858.140000001</v>
      </c>
      <c r="J349" s="4">
        <v>1067.3489999999999</v>
      </c>
      <c r="K349" s="13">
        <v>240.471</v>
      </c>
      <c r="L349" s="8">
        <v>12652.24</v>
      </c>
      <c r="M349" s="25">
        <v>1.081</v>
      </c>
      <c r="N349" s="26">
        <v>0.73</v>
      </c>
      <c r="O349" s="27">
        <v>1.09E-2</v>
      </c>
      <c r="P349" s="28">
        <v>9520414</v>
      </c>
      <c r="Q349" s="8">
        <v>7279.61</v>
      </c>
      <c r="R349" s="26">
        <v>0.06</v>
      </c>
      <c r="S349" s="26">
        <v>0.79</v>
      </c>
      <c r="T349" s="5">
        <v>406190.08000000002</v>
      </c>
      <c r="U349" s="6">
        <v>483895662</v>
      </c>
      <c r="V349" s="7">
        <v>211025095</v>
      </c>
      <c r="W349" s="86">
        <v>16613829.060000001</v>
      </c>
      <c r="X349" s="86">
        <v>7105799.5599999996</v>
      </c>
      <c r="Y349" s="86"/>
      <c r="Z349" s="86">
        <v>40578.480000000003</v>
      </c>
      <c r="AA349" s="87">
        <v>66970.92</v>
      </c>
    </row>
    <row r="350" spans="1:27" x14ac:dyDescent="0.25">
      <c r="A350" s="20">
        <v>104435303</v>
      </c>
      <c r="B350" s="21" t="s">
        <v>101</v>
      </c>
      <c r="C350" s="21" t="s">
        <v>93</v>
      </c>
      <c r="D350" s="1">
        <v>55548</v>
      </c>
      <c r="E350" s="2">
        <v>3964</v>
      </c>
      <c r="F350" s="8">
        <v>6742525.6500000004</v>
      </c>
      <c r="G350" s="22">
        <v>30.62</v>
      </c>
      <c r="H350" s="23">
        <v>0.62</v>
      </c>
      <c r="I350" s="24">
        <v>18736959.120000001</v>
      </c>
      <c r="J350" s="4">
        <v>1014.317</v>
      </c>
      <c r="K350" s="13">
        <v>232.62100000000001</v>
      </c>
      <c r="L350" s="8">
        <v>15026.38</v>
      </c>
      <c r="M350" s="25">
        <v>0.91020000000000001</v>
      </c>
      <c r="N350" s="26">
        <v>0.56000000000000005</v>
      </c>
      <c r="O350" s="27">
        <v>1.2999999999999999E-2</v>
      </c>
      <c r="P350" s="28">
        <v>7108661</v>
      </c>
      <c r="Q350" s="8">
        <v>5700.89</v>
      </c>
      <c r="R350" s="26">
        <v>0.26</v>
      </c>
      <c r="S350" s="26">
        <v>0.82</v>
      </c>
      <c r="T350" s="5">
        <v>494430.29</v>
      </c>
      <c r="U350" s="6">
        <v>356878614</v>
      </c>
      <c r="V350" s="7">
        <v>162001769</v>
      </c>
      <c r="W350" s="86">
        <v>18743359.120000001</v>
      </c>
      <c r="X350" s="86">
        <v>6246404.7800000003</v>
      </c>
      <c r="Y350" s="86"/>
      <c r="Z350" s="86">
        <v>1690.58</v>
      </c>
      <c r="AA350" s="87">
        <v>6400</v>
      </c>
    </row>
    <row r="351" spans="1:27" x14ac:dyDescent="0.25">
      <c r="A351" s="20">
        <v>104435603</v>
      </c>
      <c r="B351" s="21" t="s">
        <v>102</v>
      </c>
      <c r="C351" s="21" t="s">
        <v>93</v>
      </c>
      <c r="D351" s="1">
        <v>32470</v>
      </c>
      <c r="E351" s="2">
        <v>5993</v>
      </c>
      <c r="F351" s="8">
        <v>9537656.410000002</v>
      </c>
      <c r="G351" s="22">
        <v>49.01</v>
      </c>
      <c r="H351" s="23">
        <v>0.99</v>
      </c>
      <c r="I351" s="24">
        <v>34601692.109999999</v>
      </c>
      <c r="J351" s="4">
        <v>2040.248</v>
      </c>
      <c r="K351" s="13">
        <v>705.33500000000004</v>
      </c>
      <c r="L351" s="8">
        <v>12602.68</v>
      </c>
      <c r="M351" s="25">
        <v>1.0851999999999999</v>
      </c>
      <c r="N351" s="26">
        <v>0.99</v>
      </c>
      <c r="O351" s="27">
        <v>1.8499999999999999E-2</v>
      </c>
      <c r="P351" s="28">
        <v>7073746</v>
      </c>
      <c r="Q351" s="8">
        <v>2576.41</v>
      </c>
      <c r="R351" s="26">
        <v>0.67</v>
      </c>
      <c r="S351" s="26">
        <v>1.66</v>
      </c>
      <c r="T351" s="5">
        <v>753621.97</v>
      </c>
      <c r="U351" s="6">
        <v>335680175</v>
      </c>
      <c r="V351" s="7">
        <v>180651626</v>
      </c>
      <c r="W351" s="86">
        <v>34682053.049999997</v>
      </c>
      <c r="X351" s="86">
        <v>8767304.6300000008</v>
      </c>
      <c r="Y351" s="86"/>
      <c r="Z351" s="86">
        <v>16729.810000000001</v>
      </c>
      <c r="AA351" s="87">
        <v>80360.94</v>
      </c>
    </row>
    <row r="352" spans="1:27" x14ac:dyDescent="0.25">
      <c r="A352" s="20">
        <v>104435703</v>
      </c>
      <c r="B352" s="21" t="s">
        <v>103</v>
      </c>
      <c r="C352" s="21" t="s">
        <v>93</v>
      </c>
      <c r="D352" s="1">
        <v>54142</v>
      </c>
      <c r="E352" s="2">
        <v>3314</v>
      </c>
      <c r="F352" s="8">
        <v>6383335.4699999997</v>
      </c>
      <c r="G352" s="22">
        <v>35.58</v>
      </c>
      <c r="H352" s="23">
        <v>0.72</v>
      </c>
      <c r="I352" s="24">
        <v>15811411.220000001</v>
      </c>
      <c r="J352" s="4">
        <v>1129.8779999999999</v>
      </c>
      <c r="K352" s="13">
        <v>177.82900000000001</v>
      </c>
      <c r="L352" s="8">
        <v>12090.94</v>
      </c>
      <c r="M352" s="25">
        <v>1.1312</v>
      </c>
      <c r="N352" s="26">
        <v>0.72</v>
      </c>
      <c r="O352" s="27">
        <v>1.3599999999999999E-2</v>
      </c>
      <c r="P352" s="28">
        <v>6447616</v>
      </c>
      <c r="Q352" s="8">
        <v>4930.47</v>
      </c>
      <c r="R352" s="26">
        <v>0.36</v>
      </c>
      <c r="S352" s="26">
        <v>1.08</v>
      </c>
      <c r="T352" s="5">
        <v>450643.48</v>
      </c>
      <c r="U352" s="6">
        <v>294824185</v>
      </c>
      <c r="V352" s="7">
        <v>175804711</v>
      </c>
      <c r="W352" s="86">
        <v>16183526.57</v>
      </c>
      <c r="X352" s="86">
        <v>5929695.8499999996</v>
      </c>
      <c r="Y352" s="86"/>
      <c r="Z352" s="86">
        <v>2996.14</v>
      </c>
      <c r="AA352" s="87">
        <v>372115.35</v>
      </c>
    </row>
    <row r="353" spans="1:27" x14ac:dyDescent="0.25">
      <c r="A353" s="20">
        <v>104437503</v>
      </c>
      <c r="B353" s="21" t="s">
        <v>104</v>
      </c>
      <c r="C353" s="21" t="s">
        <v>93</v>
      </c>
      <c r="D353" s="1">
        <v>54645</v>
      </c>
      <c r="E353" s="2">
        <v>3181</v>
      </c>
      <c r="F353" s="8">
        <v>5981588.96</v>
      </c>
      <c r="G353" s="22">
        <v>34.409999999999997</v>
      </c>
      <c r="H353" s="23">
        <v>0.7</v>
      </c>
      <c r="I353" s="24">
        <v>14280649.5</v>
      </c>
      <c r="J353" s="4">
        <v>815.08600000000001</v>
      </c>
      <c r="K353" s="13">
        <v>156.77799999999999</v>
      </c>
      <c r="L353" s="8">
        <v>14694.08</v>
      </c>
      <c r="M353" s="25">
        <v>0.93079999999999996</v>
      </c>
      <c r="N353" s="26">
        <v>0.65</v>
      </c>
      <c r="O353" s="27">
        <v>1.24E-2</v>
      </c>
      <c r="P353" s="28">
        <v>6592614</v>
      </c>
      <c r="Q353" s="8">
        <v>6783.47</v>
      </c>
      <c r="R353" s="26">
        <v>0.12</v>
      </c>
      <c r="S353" s="26">
        <v>0.77</v>
      </c>
      <c r="T353" s="5">
        <v>401137.5</v>
      </c>
      <c r="U353" s="6">
        <v>314084792</v>
      </c>
      <c r="V353" s="7">
        <v>167127886</v>
      </c>
      <c r="W353" s="86">
        <v>14477073.59</v>
      </c>
      <c r="X353" s="86">
        <v>5536228.7999999998</v>
      </c>
      <c r="Y353" s="86"/>
      <c r="Z353" s="86">
        <v>44222.66</v>
      </c>
      <c r="AA353" s="87">
        <v>196424.09</v>
      </c>
    </row>
    <row r="354" spans="1:27" x14ac:dyDescent="0.25">
      <c r="A354" s="20">
        <v>111444602</v>
      </c>
      <c r="B354" s="21" t="s">
        <v>247</v>
      </c>
      <c r="C354" s="21" t="s">
        <v>248</v>
      </c>
      <c r="D354" s="1">
        <v>50450</v>
      </c>
      <c r="E354" s="2">
        <v>17786</v>
      </c>
      <c r="F354" s="8">
        <v>36547678.060000002</v>
      </c>
      <c r="G354" s="22">
        <v>40.729999999999997</v>
      </c>
      <c r="H354" s="23">
        <v>0.82</v>
      </c>
      <c r="I354" s="24">
        <v>67380943.890000001</v>
      </c>
      <c r="J354" s="4">
        <v>5033.2870000000003</v>
      </c>
      <c r="K354" s="13">
        <v>952.89400000000001</v>
      </c>
      <c r="L354" s="8">
        <v>11256.08</v>
      </c>
      <c r="M354" s="25">
        <v>1.2151000000000001</v>
      </c>
      <c r="N354" s="26">
        <v>0.82</v>
      </c>
      <c r="O354" s="27">
        <v>1.3299999999999999E-2</v>
      </c>
      <c r="P354" s="28">
        <v>37523906</v>
      </c>
      <c r="Q354" s="8">
        <v>6268.42</v>
      </c>
      <c r="R354" s="26">
        <v>0.19</v>
      </c>
      <c r="S354" s="26">
        <v>1.01</v>
      </c>
      <c r="T354" s="5">
        <v>1920848.85</v>
      </c>
      <c r="U354" s="6">
        <v>1910078414</v>
      </c>
      <c r="V354" s="7">
        <v>828892857</v>
      </c>
      <c r="W354" s="86">
        <v>67403755.890000001</v>
      </c>
      <c r="X354" s="86">
        <v>34528730.969999999</v>
      </c>
      <c r="Y354" s="86"/>
      <c r="Z354" s="86">
        <v>98098.240000000005</v>
      </c>
      <c r="AA354" s="87">
        <v>22812</v>
      </c>
    </row>
    <row r="355" spans="1:27" x14ac:dyDescent="0.25">
      <c r="A355" s="20">
        <v>120452003</v>
      </c>
      <c r="B355" s="21" t="s">
        <v>429</v>
      </c>
      <c r="C355" s="21" t="s">
        <v>430</v>
      </c>
      <c r="D355" s="1">
        <v>61456</v>
      </c>
      <c r="E355" s="2">
        <v>16412</v>
      </c>
      <c r="F355" s="8">
        <v>105138272.43000001</v>
      </c>
      <c r="G355" s="22">
        <v>104.24</v>
      </c>
      <c r="H355" s="23">
        <v>2.11</v>
      </c>
      <c r="I355" s="24">
        <v>140761501.72</v>
      </c>
      <c r="J355" s="4">
        <v>6906.4639999999999</v>
      </c>
      <c r="K355" s="13">
        <v>1366.8789999999999</v>
      </c>
      <c r="L355" s="8">
        <v>17013.86</v>
      </c>
      <c r="M355" s="25">
        <v>0.80389999999999995</v>
      </c>
      <c r="N355" s="26">
        <v>1.7</v>
      </c>
      <c r="O355" s="27">
        <v>2.87E-2</v>
      </c>
      <c r="P355" s="28">
        <v>50211541</v>
      </c>
      <c r="Q355" s="8">
        <v>6069.08</v>
      </c>
      <c r="R355" s="26">
        <v>0.21</v>
      </c>
      <c r="S355" s="26">
        <v>1.91</v>
      </c>
      <c r="T355" s="5">
        <v>4347523.8099999996</v>
      </c>
      <c r="U355" s="6">
        <v>2890268749</v>
      </c>
      <c r="V355" s="7">
        <v>774807233</v>
      </c>
      <c r="W355" s="86">
        <v>140827719.28</v>
      </c>
      <c r="X355" s="86">
        <v>100737734.64</v>
      </c>
      <c r="Y355" s="86"/>
      <c r="Z355" s="86">
        <v>53013.98</v>
      </c>
      <c r="AA355" s="87">
        <v>66217.56</v>
      </c>
    </row>
    <row r="356" spans="1:27" x14ac:dyDescent="0.25">
      <c r="A356" s="20">
        <v>120455203</v>
      </c>
      <c r="B356" s="21" t="s">
        <v>431</v>
      </c>
      <c r="C356" s="21" t="s">
        <v>430</v>
      </c>
      <c r="D356" s="1">
        <v>70917</v>
      </c>
      <c r="E356" s="2">
        <v>11085</v>
      </c>
      <c r="F356" s="8">
        <v>54054987.559999995</v>
      </c>
      <c r="G356" s="22">
        <v>68.760000000000005</v>
      </c>
      <c r="H356" s="23">
        <v>1.39</v>
      </c>
      <c r="I356" s="24">
        <v>95398435.599999994</v>
      </c>
      <c r="J356" s="4">
        <v>4604.8990000000003</v>
      </c>
      <c r="K356" s="13">
        <v>536.21</v>
      </c>
      <c r="L356" s="8">
        <v>18556</v>
      </c>
      <c r="M356" s="25">
        <v>0.73709999999999998</v>
      </c>
      <c r="N356" s="26">
        <v>1.02</v>
      </c>
      <c r="O356" s="27">
        <v>2.0400000000000001E-2</v>
      </c>
      <c r="P356" s="28">
        <v>36379712</v>
      </c>
      <c r="Q356" s="8">
        <v>7076.24</v>
      </c>
      <c r="R356" s="26">
        <v>0.08</v>
      </c>
      <c r="S356" s="26">
        <v>1.1000000000000001</v>
      </c>
      <c r="T356" s="5">
        <v>4072434.69</v>
      </c>
      <c r="U356" s="6">
        <v>1949593821</v>
      </c>
      <c r="V356" s="7">
        <v>705859637</v>
      </c>
      <c r="W356" s="86">
        <v>95544970.040000007</v>
      </c>
      <c r="X356" s="86">
        <v>49959562</v>
      </c>
      <c r="Y356" s="86"/>
      <c r="Z356" s="86">
        <v>22990.87</v>
      </c>
      <c r="AA356" s="87">
        <v>146534.44</v>
      </c>
    </row>
    <row r="357" spans="1:27" x14ac:dyDescent="0.25">
      <c r="A357" s="20">
        <v>120455403</v>
      </c>
      <c r="B357" s="21" t="s">
        <v>432</v>
      </c>
      <c r="C357" s="21" t="s">
        <v>430</v>
      </c>
      <c r="D357" s="1">
        <v>62224</v>
      </c>
      <c r="E357" s="2">
        <v>21650</v>
      </c>
      <c r="F357" s="8">
        <v>143975182.13000003</v>
      </c>
      <c r="G357" s="22">
        <v>106.87</v>
      </c>
      <c r="H357" s="23">
        <v>2.16</v>
      </c>
      <c r="I357" s="24">
        <v>191417169.05000001</v>
      </c>
      <c r="J357" s="4">
        <v>9301.6440000000002</v>
      </c>
      <c r="K357" s="13">
        <v>1634.691</v>
      </c>
      <c r="L357" s="8">
        <v>17502.86</v>
      </c>
      <c r="M357" s="25">
        <v>0.78139999999999998</v>
      </c>
      <c r="N357" s="26">
        <v>1.69</v>
      </c>
      <c r="O357" s="27">
        <v>2.1600000000000001E-2</v>
      </c>
      <c r="P357" s="28">
        <v>91371086</v>
      </c>
      <c r="Q357" s="8">
        <v>8354.82</v>
      </c>
      <c r="R357" s="26">
        <v>0</v>
      </c>
      <c r="S357" s="26">
        <v>1.69</v>
      </c>
      <c r="T357" s="5">
        <v>6206836.4299999997</v>
      </c>
      <c r="U357" s="6">
        <v>5531309718</v>
      </c>
      <c r="V357" s="7">
        <v>1138112629</v>
      </c>
      <c r="W357" s="86">
        <v>191625977.09999999</v>
      </c>
      <c r="X357" s="86">
        <v>137753017.05000001</v>
      </c>
      <c r="Y357" s="86"/>
      <c r="Z357" s="86">
        <v>15328.65</v>
      </c>
      <c r="AA357" s="87">
        <v>208808.05</v>
      </c>
    </row>
    <row r="358" spans="1:27" x14ac:dyDescent="0.25">
      <c r="A358" s="20">
        <v>120456003</v>
      </c>
      <c r="B358" s="21" t="s">
        <v>433</v>
      </c>
      <c r="C358" s="21" t="s">
        <v>430</v>
      </c>
      <c r="D358" s="1">
        <v>63176</v>
      </c>
      <c r="E358" s="2">
        <v>12014</v>
      </c>
      <c r="F358" s="8">
        <v>73499611.700000003</v>
      </c>
      <c r="G358" s="22">
        <v>96.84</v>
      </c>
      <c r="H358" s="23">
        <v>1.96</v>
      </c>
      <c r="I358" s="24">
        <v>99430104.040000007</v>
      </c>
      <c r="J358" s="4">
        <v>5265.5420000000004</v>
      </c>
      <c r="K358" s="13">
        <v>786.322</v>
      </c>
      <c r="L358" s="8">
        <v>16429.669999999998</v>
      </c>
      <c r="M358" s="25">
        <v>0.83240000000000003</v>
      </c>
      <c r="N358" s="26">
        <v>1.63</v>
      </c>
      <c r="O358" s="27">
        <v>2.3599999999999999E-2</v>
      </c>
      <c r="P358" s="28">
        <v>42739344</v>
      </c>
      <c r="Q358" s="8">
        <v>7062.18</v>
      </c>
      <c r="R358" s="26">
        <v>0.08</v>
      </c>
      <c r="S358" s="26">
        <v>1.71</v>
      </c>
      <c r="T358" s="5">
        <v>2665204.86</v>
      </c>
      <c r="U358" s="6">
        <v>2361328177</v>
      </c>
      <c r="V358" s="7">
        <v>758331976</v>
      </c>
      <c r="W358" s="86">
        <v>99442119.040000007</v>
      </c>
      <c r="X358" s="86">
        <v>70823576.260000005</v>
      </c>
      <c r="Y358" s="86"/>
      <c r="Z358" s="86">
        <v>10830.58</v>
      </c>
      <c r="AA358" s="87">
        <v>12015</v>
      </c>
    </row>
    <row r="359" spans="1:27" x14ac:dyDescent="0.25">
      <c r="A359" s="20">
        <v>123460302</v>
      </c>
      <c r="B359" s="21" t="s">
        <v>475</v>
      </c>
      <c r="C359" s="21" t="s">
        <v>476</v>
      </c>
      <c r="D359" s="1">
        <v>93041</v>
      </c>
      <c r="E359" s="2">
        <v>22007</v>
      </c>
      <c r="F359" s="8">
        <v>121399147.01000001</v>
      </c>
      <c r="G359" s="22">
        <v>59.29</v>
      </c>
      <c r="H359" s="23">
        <v>1.2</v>
      </c>
      <c r="I359" s="24">
        <v>145617433.47999999</v>
      </c>
      <c r="J359" s="4">
        <v>8619.7800000000007</v>
      </c>
      <c r="K359" s="13">
        <v>577.97500000000002</v>
      </c>
      <c r="L359" s="8">
        <v>15831.85</v>
      </c>
      <c r="M359" s="25">
        <v>0.8639</v>
      </c>
      <c r="N359" s="26">
        <v>1.04</v>
      </c>
      <c r="O359" s="27">
        <v>1.4800000000000001E-2</v>
      </c>
      <c r="P359" s="28">
        <v>112184361</v>
      </c>
      <c r="Q359" s="8">
        <v>12196.93</v>
      </c>
      <c r="R359" s="26">
        <v>0</v>
      </c>
      <c r="S359" s="26">
        <v>1.04</v>
      </c>
      <c r="T359" s="5">
        <v>5431997.1699999999</v>
      </c>
      <c r="U359" s="6">
        <v>5700374090</v>
      </c>
      <c r="V359" s="7">
        <v>2488265371</v>
      </c>
      <c r="W359" s="86">
        <v>145636278.47999999</v>
      </c>
      <c r="X359" s="86">
        <v>115942866.19</v>
      </c>
      <c r="Y359" s="86">
        <v>24283.65</v>
      </c>
      <c r="Z359" s="86"/>
      <c r="AA359" s="87">
        <v>18845</v>
      </c>
    </row>
    <row r="360" spans="1:27" x14ac:dyDescent="0.25">
      <c r="A360" s="20">
        <v>123460504</v>
      </c>
      <c r="B360" s="21" t="s">
        <v>477</v>
      </c>
      <c r="C360" s="21" t="s">
        <v>476</v>
      </c>
      <c r="D360" s="1">
        <v>109028</v>
      </c>
      <c r="E360" s="2">
        <v>417</v>
      </c>
      <c r="F360" s="8">
        <v>177781.01</v>
      </c>
      <c r="G360" s="22">
        <v>3.91</v>
      </c>
      <c r="H360" s="23">
        <v>0.08</v>
      </c>
      <c r="I360" s="24">
        <v>160689</v>
      </c>
      <c r="J360" s="4">
        <v>1</v>
      </c>
      <c r="K360" s="13">
        <v>0.57199999999999995</v>
      </c>
      <c r="L360" s="8">
        <v>102219.47</v>
      </c>
      <c r="M360" s="25">
        <v>0.1338</v>
      </c>
      <c r="N360" s="26">
        <v>0.01</v>
      </c>
      <c r="O360" s="27">
        <v>6.9999999999999999E-4</v>
      </c>
      <c r="P360" s="28">
        <v>3740010</v>
      </c>
      <c r="Q360" s="8">
        <v>2379141.2200000002</v>
      </c>
      <c r="R360" s="26">
        <v>0</v>
      </c>
      <c r="S360" s="26">
        <v>0.01</v>
      </c>
      <c r="T360" s="5">
        <v>16501.009999999998</v>
      </c>
      <c r="U360" s="6">
        <v>174830381</v>
      </c>
      <c r="V360" s="7">
        <v>98163033</v>
      </c>
      <c r="W360" s="86">
        <v>160689</v>
      </c>
      <c r="X360" s="86">
        <v>159172</v>
      </c>
      <c r="Y360" s="86"/>
      <c r="Z360" s="86">
        <v>2108</v>
      </c>
      <c r="AA360" s="87"/>
    </row>
    <row r="361" spans="1:27" x14ac:dyDescent="0.25">
      <c r="A361" s="20">
        <v>123461302</v>
      </c>
      <c r="B361" s="21" t="s">
        <v>478</v>
      </c>
      <c r="C361" s="21" t="s">
        <v>476</v>
      </c>
      <c r="D361" s="1">
        <v>85217</v>
      </c>
      <c r="E361" s="2">
        <v>14785</v>
      </c>
      <c r="F361" s="8">
        <v>94542342.189999998</v>
      </c>
      <c r="G361" s="22">
        <v>75.040000000000006</v>
      </c>
      <c r="H361" s="23">
        <v>1.52</v>
      </c>
      <c r="I361" s="24">
        <v>108920776.67</v>
      </c>
      <c r="J361" s="4">
        <v>4507.3900000000003</v>
      </c>
      <c r="K361" s="13">
        <v>453.43299999999999</v>
      </c>
      <c r="L361" s="8">
        <v>21956.19</v>
      </c>
      <c r="M361" s="25">
        <v>0.62290000000000001</v>
      </c>
      <c r="N361" s="26">
        <v>0.95</v>
      </c>
      <c r="O361" s="27">
        <v>2.2200000000000001E-2</v>
      </c>
      <c r="P361" s="28">
        <v>58380896</v>
      </c>
      <c r="Q361" s="8">
        <v>11768.39</v>
      </c>
      <c r="R361" s="26">
        <v>0</v>
      </c>
      <c r="S361" s="26">
        <v>0.95</v>
      </c>
      <c r="T361" s="5">
        <v>3523496.19</v>
      </c>
      <c r="U361" s="6">
        <v>2893128226</v>
      </c>
      <c r="V361" s="7">
        <v>1368251053</v>
      </c>
      <c r="W361" s="86">
        <v>108929886.67</v>
      </c>
      <c r="X361" s="86">
        <v>90961175</v>
      </c>
      <c r="Y361" s="86"/>
      <c r="Z361" s="86">
        <v>57671</v>
      </c>
      <c r="AA361" s="87">
        <v>9110</v>
      </c>
    </row>
    <row r="362" spans="1:27" x14ac:dyDescent="0.25">
      <c r="A362" s="20">
        <v>123461602</v>
      </c>
      <c r="B362" s="21" t="s">
        <v>479</v>
      </c>
      <c r="C362" s="21" t="s">
        <v>476</v>
      </c>
      <c r="D362" s="1">
        <v>98490</v>
      </c>
      <c r="E362" s="2">
        <v>18014</v>
      </c>
      <c r="F362" s="8">
        <v>107580558.55</v>
      </c>
      <c r="G362" s="22">
        <v>60.64</v>
      </c>
      <c r="H362" s="23">
        <v>1.23</v>
      </c>
      <c r="I362" s="24">
        <v>115512586</v>
      </c>
      <c r="J362" s="4">
        <v>5327.0550000000003</v>
      </c>
      <c r="K362" s="13">
        <v>336.07499999999999</v>
      </c>
      <c r="L362" s="8">
        <v>20397.3</v>
      </c>
      <c r="M362" s="25">
        <v>0.67049999999999998</v>
      </c>
      <c r="N362" s="26">
        <v>0.82</v>
      </c>
      <c r="O362" s="27">
        <v>1.0800000000000001E-2</v>
      </c>
      <c r="P362" s="28">
        <v>136293365</v>
      </c>
      <c r="Q362" s="8">
        <v>24066.79</v>
      </c>
      <c r="R362" s="26">
        <v>0</v>
      </c>
      <c r="S362" s="26">
        <v>0.82</v>
      </c>
      <c r="T362" s="5">
        <v>3205109.55</v>
      </c>
      <c r="U362" s="6">
        <v>7182146728</v>
      </c>
      <c r="V362" s="7">
        <v>2766274097</v>
      </c>
      <c r="W362" s="86">
        <v>117154886</v>
      </c>
      <c r="X362" s="86">
        <v>104196606</v>
      </c>
      <c r="Y362" s="86"/>
      <c r="Z362" s="86">
        <v>178843</v>
      </c>
      <c r="AA362" s="87">
        <v>1642300</v>
      </c>
    </row>
    <row r="363" spans="1:27" x14ac:dyDescent="0.25">
      <c r="A363" s="20">
        <v>123463603</v>
      </c>
      <c r="B363" s="21" t="s">
        <v>480</v>
      </c>
      <c r="C363" s="21" t="s">
        <v>476</v>
      </c>
      <c r="D363" s="1">
        <v>92647</v>
      </c>
      <c r="E363" s="2">
        <v>12804</v>
      </c>
      <c r="F363" s="8">
        <v>84103572.75</v>
      </c>
      <c r="G363" s="22">
        <v>70.900000000000006</v>
      </c>
      <c r="H363" s="23">
        <v>1.43</v>
      </c>
      <c r="I363" s="24">
        <v>95004802.700000003</v>
      </c>
      <c r="J363" s="4">
        <v>4664.6329999999998</v>
      </c>
      <c r="K363" s="13">
        <v>356.79700000000003</v>
      </c>
      <c r="L363" s="8">
        <v>18919.87</v>
      </c>
      <c r="M363" s="25">
        <v>0.72289999999999999</v>
      </c>
      <c r="N363" s="26">
        <v>1.03</v>
      </c>
      <c r="O363" s="27">
        <v>1.41E-2</v>
      </c>
      <c r="P363" s="28">
        <v>81929037</v>
      </c>
      <c r="Q363" s="8">
        <v>16315.88</v>
      </c>
      <c r="R363" s="26">
        <v>0</v>
      </c>
      <c r="S363" s="26">
        <v>1.03</v>
      </c>
      <c r="T363" s="5">
        <v>2450796.4900000002</v>
      </c>
      <c r="U363" s="6">
        <v>4381790567</v>
      </c>
      <c r="V363" s="7">
        <v>1598431138</v>
      </c>
      <c r="W363" s="86">
        <v>95185357.700000003</v>
      </c>
      <c r="X363" s="86">
        <v>81635766.120000005</v>
      </c>
      <c r="Y363" s="86"/>
      <c r="Z363" s="86">
        <v>17010.14</v>
      </c>
      <c r="AA363" s="87">
        <v>180555</v>
      </c>
    </row>
    <row r="364" spans="1:27" x14ac:dyDescent="0.25">
      <c r="A364" s="20">
        <v>123463803</v>
      </c>
      <c r="B364" s="21" t="s">
        <v>481</v>
      </c>
      <c r="C364" s="21" t="s">
        <v>476</v>
      </c>
      <c r="D364" s="1">
        <v>108523</v>
      </c>
      <c r="E364" s="2">
        <v>1793</v>
      </c>
      <c r="F364" s="8">
        <v>13340544.5</v>
      </c>
      <c r="G364" s="22">
        <v>68.56</v>
      </c>
      <c r="H364" s="23">
        <v>1.39</v>
      </c>
      <c r="I364" s="24">
        <v>15829632</v>
      </c>
      <c r="J364" s="4">
        <v>733.57600000000002</v>
      </c>
      <c r="K364" s="13">
        <v>60.579000000000001</v>
      </c>
      <c r="L364" s="8">
        <v>19932.669999999998</v>
      </c>
      <c r="M364" s="25">
        <v>0.68620000000000003</v>
      </c>
      <c r="N364" s="26">
        <v>0.95</v>
      </c>
      <c r="O364" s="27">
        <v>1.6799999999999999E-2</v>
      </c>
      <c r="P364" s="28">
        <v>10850710</v>
      </c>
      <c r="Q364" s="8">
        <v>13663.21</v>
      </c>
      <c r="R364" s="26">
        <v>0</v>
      </c>
      <c r="S364" s="26">
        <v>0.95</v>
      </c>
      <c r="T364" s="5">
        <v>582494.5</v>
      </c>
      <c r="U364" s="6">
        <v>452941909</v>
      </c>
      <c r="V364" s="7">
        <v>339080737</v>
      </c>
      <c r="W364" s="86">
        <v>15830062</v>
      </c>
      <c r="X364" s="86">
        <v>12740144</v>
      </c>
      <c r="Y364" s="86"/>
      <c r="Z364" s="86">
        <v>17906</v>
      </c>
      <c r="AA364" s="87">
        <v>430</v>
      </c>
    </row>
    <row r="365" spans="1:27" x14ac:dyDescent="0.25">
      <c r="A365" s="20">
        <v>123464502</v>
      </c>
      <c r="B365" s="21" t="s">
        <v>482</v>
      </c>
      <c r="C365" s="21" t="s">
        <v>476</v>
      </c>
      <c r="D365" s="1">
        <v>133628</v>
      </c>
      <c r="E365" s="2">
        <v>25066</v>
      </c>
      <c r="F365" s="8">
        <v>236109415.39000002</v>
      </c>
      <c r="G365" s="22">
        <v>70.489999999999995</v>
      </c>
      <c r="H365" s="23">
        <v>1.42</v>
      </c>
      <c r="I365" s="24">
        <v>239390551.86000001</v>
      </c>
      <c r="J365" s="4">
        <v>8683.24</v>
      </c>
      <c r="K365" s="13">
        <v>400.48099999999999</v>
      </c>
      <c r="L365" s="8">
        <v>26353.8</v>
      </c>
      <c r="M365" s="25">
        <v>0.51900000000000002</v>
      </c>
      <c r="N365" s="26">
        <v>0.74</v>
      </c>
      <c r="O365" s="27">
        <v>1.03E-2</v>
      </c>
      <c r="P365" s="28">
        <v>312742292</v>
      </c>
      <c r="Q365" s="8">
        <v>34428.870000000003</v>
      </c>
      <c r="R365" s="26">
        <v>0</v>
      </c>
      <c r="S365" s="26">
        <v>0.74</v>
      </c>
      <c r="T365" s="5">
        <v>3473583.96</v>
      </c>
      <c r="U365" s="6">
        <v>13688737126</v>
      </c>
      <c r="V365" s="7">
        <v>9139167422</v>
      </c>
      <c r="W365" s="86">
        <v>239525616.88999999</v>
      </c>
      <c r="X365" s="86">
        <v>232624716.31</v>
      </c>
      <c r="Y365" s="86"/>
      <c r="Z365" s="86">
        <v>11115.12</v>
      </c>
      <c r="AA365" s="87">
        <v>135065.03</v>
      </c>
    </row>
    <row r="366" spans="1:27" x14ac:dyDescent="0.25">
      <c r="A366" s="20">
        <v>123464603</v>
      </c>
      <c r="B366" s="21" t="s">
        <v>483</v>
      </c>
      <c r="C366" s="21" t="s">
        <v>476</v>
      </c>
      <c r="D366" s="1">
        <v>105890</v>
      </c>
      <c r="E366" s="2">
        <v>4500</v>
      </c>
      <c r="F366" s="8">
        <v>40956565.809999995</v>
      </c>
      <c r="G366" s="22">
        <v>85.95</v>
      </c>
      <c r="H366" s="23">
        <v>1.74</v>
      </c>
      <c r="I366" s="24">
        <v>45246794.530000001</v>
      </c>
      <c r="J366" s="4">
        <v>2417.4250000000002</v>
      </c>
      <c r="K366" s="13">
        <v>297.05200000000002</v>
      </c>
      <c r="L366" s="8">
        <v>16668.7</v>
      </c>
      <c r="M366" s="25">
        <v>0.82050000000000001</v>
      </c>
      <c r="N366" s="26">
        <v>1.43</v>
      </c>
      <c r="O366" s="27">
        <v>1.5900000000000001E-2</v>
      </c>
      <c r="P366" s="28">
        <v>35353713</v>
      </c>
      <c r="Q366" s="8">
        <v>13024.13</v>
      </c>
      <c r="R366" s="26">
        <v>0</v>
      </c>
      <c r="S366" s="26">
        <v>1.43</v>
      </c>
      <c r="T366" s="5">
        <v>1527794.44</v>
      </c>
      <c r="U366" s="6">
        <v>1729371033</v>
      </c>
      <c r="V366" s="7">
        <v>851191944</v>
      </c>
      <c r="W366" s="86">
        <v>45454265.450000003</v>
      </c>
      <c r="X366" s="86">
        <v>39428124.960000001</v>
      </c>
      <c r="Y366" s="86"/>
      <c r="Z366" s="86">
        <v>646.41</v>
      </c>
      <c r="AA366" s="87">
        <v>207470.92</v>
      </c>
    </row>
    <row r="367" spans="1:27" x14ac:dyDescent="0.25">
      <c r="A367" s="20">
        <v>123465303</v>
      </c>
      <c r="B367" s="21" t="s">
        <v>484</v>
      </c>
      <c r="C367" s="21" t="s">
        <v>476</v>
      </c>
      <c r="D367" s="1">
        <v>106372</v>
      </c>
      <c r="E367" s="2">
        <v>12877</v>
      </c>
      <c r="F367" s="8">
        <v>86535893.420000017</v>
      </c>
      <c r="G367" s="22">
        <v>63.18</v>
      </c>
      <c r="H367" s="23">
        <v>1.28</v>
      </c>
      <c r="I367" s="24">
        <v>97632835.260000005</v>
      </c>
      <c r="J367" s="4">
        <v>4676.116</v>
      </c>
      <c r="K367" s="13">
        <v>339.34399999999999</v>
      </c>
      <c r="L367" s="8">
        <v>19466.38</v>
      </c>
      <c r="M367" s="25">
        <v>0.7026</v>
      </c>
      <c r="N367" s="26">
        <v>0.9</v>
      </c>
      <c r="O367" s="27">
        <v>1.46E-2</v>
      </c>
      <c r="P367" s="28">
        <v>80962788</v>
      </c>
      <c r="Q367" s="8">
        <v>16142.64</v>
      </c>
      <c r="R367" s="26">
        <v>0</v>
      </c>
      <c r="S367" s="26">
        <v>0.9</v>
      </c>
      <c r="T367" s="5">
        <v>2051094.29</v>
      </c>
      <c r="U367" s="6">
        <v>3983601844</v>
      </c>
      <c r="V367" s="7">
        <v>1926090712</v>
      </c>
      <c r="W367" s="86">
        <v>98070039.109999999</v>
      </c>
      <c r="X367" s="86">
        <v>84477010.180000007</v>
      </c>
      <c r="Y367" s="86"/>
      <c r="Z367" s="86">
        <v>7788.95</v>
      </c>
      <c r="AA367" s="87">
        <v>437203.85</v>
      </c>
    </row>
    <row r="368" spans="1:27" x14ac:dyDescent="0.25">
      <c r="A368" s="20">
        <v>123465602</v>
      </c>
      <c r="B368" s="21" t="s">
        <v>485</v>
      </c>
      <c r="C368" s="21" t="s">
        <v>476</v>
      </c>
      <c r="D368" s="1">
        <v>61687</v>
      </c>
      <c r="E368" s="2">
        <v>26067</v>
      </c>
      <c r="F368" s="8">
        <v>114472805.69</v>
      </c>
      <c r="G368" s="22">
        <v>71.19</v>
      </c>
      <c r="H368" s="23">
        <v>1.44</v>
      </c>
      <c r="I368" s="24">
        <v>149314867.81999999</v>
      </c>
      <c r="J368" s="4">
        <v>8224.1980000000003</v>
      </c>
      <c r="K368" s="13">
        <v>2414.2130000000002</v>
      </c>
      <c r="L368" s="8">
        <v>14035.45</v>
      </c>
      <c r="M368" s="25">
        <v>0.97450000000000003</v>
      </c>
      <c r="N368" s="26">
        <v>1.4</v>
      </c>
      <c r="O368" s="27">
        <v>1.9599999999999999E-2</v>
      </c>
      <c r="P368" s="28">
        <v>79891277</v>
      </c>
      <c r="Q368" s="8">
        <v>7509.7</v>
      </c>
      <c r="R368" s="26">
        <v>0.03</v>
      </c>
      <c r="S368" s="26">
        <v>1.43</v>
      </c>
      <c r="T368" s="5">
        <v>2837192.44</v>
      </c>
      <c r="U368" s="6">
        <v>4200836548</v>
      </c>
      <c r="V368" s="7">
        <v>1630643537</v>
      </c>
      <c r="W368" s="86">
        <v>149325212.81999999</v>
      </c>
      <c r="X368" s="86">
        <v>111577025.97</v>
      </c>
      <c r="Y368" s="86"/>
      <c r="Z368" s="86">
        <v>58587.28</v>
      </c>
      <c r="AA368" s="87">
        <v>10345</v>
      </c>
    </row>
    <row r="369" spans="1:27" x14ac:dyDescent="0.25">
      <c r="A369" s="20">
        <v>123465702</v>
      </c>
      <c r="B369" s="21" t="s">
        <v>486</v>
      </c>
      <c r="C369" s="21" t="s">
        <v>476</v>
      </c>
      <c r="D369" s="1">
        <v>87494</v>
      </c>
      <c r="E369" s="2">
        <v>39883</v>
      </c>
      <c r="F369" s="8">
        <v>207010090.94999999</v>
      </c>
      <c r="G369" s="22">
        <v>59.32</v>
      </c>
      <c r="H369" s="23">
        <v>1.2</v>
      </c>
      <c r="I369" s="24">
        <v>249686719.21000001</v>
      </c>
      <c r="J369" s="4">
        <v>13028.645</v>
      </c>
      <c r="K369" s="13">
        <v>1180.8219999999999</v>
      </c>
      <c r="L369" s="8">
        <v>17571.86</v>
      </c>
      <c r="M369" s="25">
        <v>0.77829999999999999</v>
      </c>
      <c r="N369" s="26">
        <v>0.93</v>
      </c>
      <c r="O369" s="27">
        <v>1.3100000000000001E-2</v>
      </c>
      <c r="P369" s="28">
        <v>216735629</v>
      </c>
      <c r="Q369" s="8">
        <v>15252.9</v>
      </c>
      <c r="R369" s="26">
        <v>0</v>
      </c>
      <c r="S369" s="26">
        <v>0.93</v>
      </c>
      <c r="T369" s="5">
        <v>5210933.9400000004</v>
      </c>
      <c r="U369" s="6">
        <v>11743144178</v>
      </c>
      <c r="V369" s="7">
        <v>4076974733</v>
      </c>
      <c r="W369" s="86">
        <v>249999890.30000001</v>
      </c>
      <c r="X369" s="86">
        <v>201680357.00999999</v>
      </c>
      <c r="Y369" s="86"/>
      <c r="Z369" s="86">
        <v>118800</v>
      </c>
      <c r="AA369" s="87">
        <v>313171.09000000003</v>
      </c>
    </row>
    <row r="370" spans="1:27" x14ac:dyDescent="0.25">
      <c r="A370" s="20">
        <v>123466103</v>
      </c>
      <c r="B370" s="21" t="s">
        <v>487</v>
      </c>
      <c r="C370" s="21" t="s">
        <v>476</v>
      </c>
      <c r="D370" s="1">
        <v>107314</v>
      </c>
      <c r="E370" s="2">
        <v>12382</v>
      </c>
      <c r="F370" s="8">
        <v>85558926.780000016</v>
      </c>
      <c r="G370" s="22">
        <v>64.39</v>
      </c>
      <c r="H370" s="23">
        <v>1.3</v>
      </c>
      <c r="I370" s="24">
        <v>95926882.159999996</v>
      </c>
      <c r="J370" s="4">
        <v>5307.6809999999996</v>
      </c>
      <c r="K370" s="13">
        <v>322.73899999999998</v>
      </c>
      <c r="L370" s="8">
        <v>17037.25</v>
      </c>
      <c r="M370" s="25">
        <v>0.80279999999999996</v>
      </c>
      <c r="N370" s="26">
        <v>1.04</v>
      </c>
      <c r="O370" s="27">
        <v>1.7000000000000001E-2</v>
      </c>
      <c r="P370" s="28">
        <v>69147607</v>
      </c>
      <c r="Q370" s="8">
        <v>12281.07</v>
      </c>
      <c r="R370" s="26">
        <v>0</v>
      </c>
      <c r="S370" s="26">
        <v>1.04</v>
      </c>
      <c r="T370" s="5">
        <v>2044729.7</v>
      </c>
      <c r="U370" s="6">
        <v>3377865498</v>
      </c>
      <c r="V370" s="7">
        <v>1669405054</v>
      </c>
      <c r="W370" s="86">
        <v>96181382.019999996</v>
      </c>
      <c r="X370" s="86">
        <v>83508187.290000007</v>
      </c>
      <c r="Y370" s="86"/>
      <c r="Z370" s="86">
        <v>6009.79</v>
      </c>
      <c r="AA370" s="87">
        <v>254499.86</v>
      </c>
    </row>
    <row r="371" spans="1:27" x14ac:dyDescent="0.25">
      <c r="A371" s="20">
        <v>123466303</v>
      </c>
      <c r="B371" s="21" t="s">
        <v>488</v>
      </c>
      <c r="C371" s="21" t="s">
        <v>476</v>
      </c>
      <c r="D371" s="1">
        <v>78600</v>
      </c>
      <c r="E371" s="2">
        <v>8148</v>
      </c>
      <c r="F371" s="8">
        <v>44890578.829999998</v>
      </c>
      <c r="G371" s="22">
        <v>70.09</v>
      </c>
      <c r="H371" s="23">
        <v>1.42</v>
      </c>
      <c r="I371" s="24">
        <v>60226919</v>
      </c>
      <c r="J371" s="4">
        <v>3359.2649999999999</v>
      </c>
      <c r="K371" s="13">
        <v>333.74799999999999</v>
      </c>
      <c r="L371" s="8">
        <v>16308.34</v>
      </c>
      <c r="M371" s="25">
        <v>0.83860000000000001</v>
      </c>
      <c r="N371" s="26">
        <v>1.19</v>
      </c>
      <c r="O371" s="27">
        <v>2.1100000000000001E-2</v>
      </c>
      <c r="P371" s="28">
        <v>29211778</v>
      </c>
      <c r="Q371" s="8">
        <v>7910.01</v>
      </c>
      <c r="R371" s="26">
        <v>0</v>
      </c>
      <c r="S371" s="26">
        <v>1.19</v>
      </c>
      <c r="T371" s="5">
        <v>1543075.83</v>
      </c>
      <c r="U371" s="6">
        <v>1482737998</v>
      </c>
      <c r="V371" s="7">
        <v>649508597</v>
      </c>
      <c r="W371" s="86">
        <v>60236416</v>
      </c>
      <c r="X371" s="86">
        <v>43284733</v>
      </c>
      <c r="Y371" s="86"/>
      <c r="Z371" s="86">
        <v>62770</v>
      </c>
      <c r="AA371" s="87">
        <v>9497</v>
      </c>
    </row>
    <row r="372" spans="1:27" x14ac:dyDescent="0.25">
      <c r="A372" s="20">
        <v>123466403</v>
      </c>
      <c r="B372" s="21" t="s">
        <v>489</v>
      </c>
      <c r="C372" s="21" t="s">
        <v>476</v>
      </c>
      <c r="D372" s="1">
        <v>50331</v>
      </c>
      <c r="E372" s="2">
        <v>9096</v>
      </c>
      <c r="F372" s="8">
        <v>35265172.93</v>
      </c>
      <c r="G372" s="22">
        <v>77.03</v>
      </c>
      <c r="H372" s="23">
        <v>1.56</v>
      </c>
      <c r="I372" s="24">
        <v>58963804.399999999</v>
      </c>
      <c r="J372" s="4">
        <v>3444.6149999999998</v>
      </c>
      <c r="K372" s="13">
        <v>1189.25</v>
      </c>
      <c r="L372" s="8">
        <v>12724.54</v>
      </c>
      <c r="M372" s="25">
        <v>1.0748</v>
      </c>
      <c r="N372" s="26">
        <v>1.56</v>
      </c>
      <c r="O372" s="27">
        <v>2.53E-2</v>
      </c>
      <c r="P372" s="28">
        <v>19091186</v>
      </c>
      <c r="Q372" s="8">
        <v>4119.93</v>
      </c>
      <c r="R372" s="26">
        <v>0.47</v>
      </c>
      <c r="S372" s="26">
        <v>2.0299999999999998</v>
      </c>
      <c r="T372" s="5">
        <v>1619578.2</v>
      </c>
      <c r="U372" s="6">
        <v>954410925</v>
      </c>
      <c r="V372" s="7">
        <v>439106331</v>
      </c>
      <c r="W372" s="86">
        <v>58963804.399999999</v>
      </c>
      <c r="X372" s="86">
        <v>33278821.32</v>
      </c>
      <c r="Y372" s="86"/>
      <c r="Z372" s="86">
        <v>366773.41</v>
      </c>
      <c r="AA372" s="87"/>
    </row>
    <row r="373" spans="1:27" x14ac:dyDescent="0.25">
      <c r="A373" s="20">
        <v>123467103</v>
      </c>
      <c r="B373" s="21" t="s">
        <v>490</v>
      </c>
      <c r="C373" s="21" t="s">
        <v>476</v>
      </c>
      <c r="D373" s="1">
        <v>90654</v>
      </c>
      <c r="E373" s="2">
        <v>17539</v>
      </c>
      <c r="F373" s="8">
        <v>96835835.030000016</v>
      </c>
      <c r="G373" s="22">
        <v>60.9</v>
      </c>
      <c r="H373" s="23">
        <v>1.23</v>
      </c>
      <c r="I373" s="24">
        <v>116371530.12</v>
      </c>
      <c r="J373" s="4">
        <v>6569.2560000000003</v>
      </c>
      <c r="K373" s="13">
        <v>580.95600000000002</v>
      </c>
      <c r="L373" s="8">
        <v>16275.26</v>
      </c>
      <c r="M373" s="25">
        <v>0.84030000000000005</v>
      </c>
      <c r="N373" s="26">
        <v>1.03</v>
      </c>
      <c r="O373" s="27">
        <v>1.4999999999999999E-2</v>
      </c>
      <c r="P373" s="28">
        <v>88329655</v>
      </c>
      <c r="Q373" s="8">
        <v>12353.43</v>
      </c>
      <c r="R373" s="26">
        <v>0</v>
      </c>
      <c r="S373" s="26">
        <v>1.03</v>
      </c>
      <c r="T373" s="5">
        <v>2251652.9</v>
      </c>
      <c r="U373" s="6">
        <v>4483722610</v>
      </c>
      <c r="V373" s="7">
        <v>1963697483</v>
      </c>
      <c r="W373" s="86">
        <v>116511085.83</v>
      </c>
      <c r="X373" s="86">
        <v>94450621.260000005</v>
      </c>
      <c r="Y373" s="86"/>
      <c r="Z373" s="86">
        <v>133560.87</v>
      </c>
      <c r="AA373" s="87">
        <v>139555.71</v>
      </c>
    </row>
    <row r="374" spans="1:27" x14ac:dyDescent="0.25">
      <c r="A374" s="20">
        <v>123467203</v>
      </c>
      <c r="B374" s="21" t="s">
        <v>491</v>
      </c>
      <c r="C374" s="21" t="s">
        <v>476</v>
      </c>
      <c r="D374" s="1">
        <v>104417</v>
      </c>
      <c r="E374" s="2">
        <v>7318</v>
      </c>
      <c r="F374" s="8">
        <v>47709814.980000004</v>
      </c>
      <c r="G374" s="22">
        <v>62.44</v>
      </c>
      <c r="H374" s="23">
        <v>1.26</v>
      </c>
      <c r="I374" s="24">
        <v>50022582.829999998</v>
      </c>
      <c r="J374" s="4">
        <v>2604.9580000000001</v>
      </c>
      <c r="K374" s="13">
        <v>117.64100000000001</v>
      </c>
      <c r="L374" s="8">
        <v>18373.099999999999</v>
      </c>
      <c r="M374" s="25">
        <v>0.74439999999999995</v>
      </c>
      <c r="N374" s="26">
        <v>0.94</v>
      </c>
      <c r="O374" s="27">
        <v>1.3899999999999999E-2</v>
      </c>
      <c r="P374" s="28">
        <v>46856419</v>
      </c>
      <c r="Q374" s="8">
        <v>17210.18</v>
      </c>
      <c r="R374" s="26">
        <v>0</v>
      </c>
      <c r="S374" s="26">
        <v>0.94</v>
      </c>
      <c r="T374" s="5">
        <v>1938400.03</v>
      </c>
      <c r="U374" s="6">
        <v>2337836742</v>
      </c>
      <c r="V374" s="7">
        <v>1082339808</v>
      </c>
      <c r="W374" s="86">
        <v>50022582.829999998</v>
      </c>
      <c r="X374" s="86">
        <v>45730782.380000003</v>
      </c>
      <c r="Y374" s="86"/>
      <c r="Z374" s="86">
        <v>40632.57</v>
      </c>
      <c r="AA374" s="87"/>
    </row>
    <row r="375" spans="1:27" x14ac:dyDescent="0.25">
      <c r="A375" s="20">
        <v>123467303</v>
      </c>
      <c r="B375" s="21" t="s">
        <v>492</v>
      </c>
      <c r="C375" s="21" t="s">
        <v>476</v>
      </c>
      <c r="D375" s="1">
        <v>98301</v>
      </c>
      <c r="E375" s="2">
        <v>19183</v>
      </c>
      <c r="F375" s="8">
        <v>125569146.75</v>
      </c>
      <c r="G375" s="22">
        <v>66.59</v>
      </c>
      <c r="H375" s="23">
        <v>1.35</v>
      </c>
      <c r="I375" s="24">
        <v>145521788.36000001</v>
      </c>
      <c r="J375" s="4">
        <v>8064.1760000000004</v>
      </c>
      <c r="K375" s="13">
        <v>489.00799999999998</v>
      </c>
      <c r="L375" s="8">
        <v>17013.759999999998</v>
      </c>
      <c r="M375" s="25">
        <v>0.80389999999999995</v>
      </c>
      <c r="N375" s="26">
        <v>1.0900000000000001</v>
      </c>
      <c r="O375" s="27">
        <v>1.4E-2</v>
      </c>
      <c r="P375" s="28">
        <v>123020794</v>
      </c>
      <c r="Q375" s="8">
        <v>14383.04</v>
      </c>
      <c r="R375" s="26">
        <v>0</v>
      </c>
      <c r="S375" s="26">
        <v>1.0900000000000001</v>
      </c>
      <c r="T375" s="5">
        <v>2469571.13</v>
      </c>
      <c r="U375" s="6">
        <v>6543650426</v>
      </c>
      <c r="V375" s="7">
        <v>2435969579</v>
      </c>
      <c r="W375" s="86">
        <v>145679167.81999999</v>
      </c>
      <c r="X375" s="86">
        <v>122961437.75</v>
      </c>
      <c r="Y375" s="86">
        <v>55000</v>
      </c>
      <c r="Z375" s="86">
        <v>83137.87</v>
      </c>
      <c r="AA375" s="87">
        <v>157379.46</v>
      </c>
    </row>
    <row r="376" spans="1:27" x14ac:dyDescent="0.25">
      <c r="A376" s="20">
        <v>123468303</v>
      </c>
      <c r="B376" s="21" t="s">
        <v>493</v>
      </c>
      <c r="C376" s="21" t="s">
        <v>476</v>
      </c>
      <c r="D376" s="1">
        <v>128463</v>
      </c>
      <c r="E376" s="2">
        <v>9497</v>
      </c>
      <c r="F376" s="8">
        <v>82874672.299999997</v>
      </c>
      <c r="G376" s="22">
        <v>67.930000000000007</v>
      </c>
      <c r="H376" s="23">
        <v>1.37</v>
      </c>
      <c r="I376" s="24">
        <v>87228086.739999995</v>
      </c>
      <c r="J376" s="4">
        <v>4101.9809999999998</v>
      </c>
      <c r="K376" s="13">
        <v>129.08699999999999</v>
      </c>
      <c r="L376" s="8">
        <v>20616.09</v>
      </c>
      <c r="M376" s="25">
        <v>0.66339999999999999</v>
      </c>
      <c r="N376" s="26">
        <v>0.91</v>
      </c>
      <c r="O376" s="27">
        <v>1.5599999999999999E-2</v>
      </c>
      <c r="P376" s="28">
        <v>72845194</v>
      </c>
      <c r="Q376" s="8">
        <v>17216.740000000002</v>
      </c>
      <c r="R376" s="26">
        <v>0</v>
      </c>
      <c r="S376" s="26">
        <v>0.91</v>
      </c>
      <c r="T376" s="5">
        <v>2571982.5299999998</v>
      </c>
      <c r="U376" s="6">
        <v>3596515200</v>
      </c>
      <c r="V376" s="7">
        <v>1720652210</v>
      </c>
      <c r="W376" s="86">
        <v>87242138.739999995</v>
      </c>
      <c r="X376" s="86">
        <v>80266090.239999995</v>
      </c>
      <c r="Y376" s="86"/>
      <c r="Z376" s="86">
        <v>36599.53</v>
      </c>
      <c r="AA376" s="87">
        <v>14052</v>
      </c>
    </row>
    <row r="377" spans="1:27" x14ac:dyDescent="0.25">
      <c r="A377" s="20">
        <v>123468402</v>
      </c>
      <c r="B377" s="21" t="s">
        <v>494</v>
      </c>
      <c r="C377" s="21" t="s">
        <v>476</v>
      </c>
      <c r="D377" s="1">
        <v>91393</v>
      </c>
      <c r="E377" s="2">
        <v>15818</v>
      </c>
      <c r="F377" s="8">
        <v>92086124</v>
      </c>
      <c r="G377" s="22">
        <v>63.7</v>
      </c>
      <c r="H377" s="23">
        <v>1.29</v>
      </c>
      <c r="I377" s="24">
        <v>94612429</v>
      </c>
      <c r="J377" s="4">
        <v>4275.9560000000001</v>
      </c>
      <c r="K377" s="13">
        <v>489.88200000000001</v>
      </c>
      <c r="L377" s="8">
        <v>19852.21</v>
      </c>
      <c r="M377" s="25">
        <v>0.68889999999999996</v>
      </c>
      <c r="N377" s="26">
        <v>0.89</v>
      </c>
      <c r="O377" s="27">
        <v>1.03E-2</v>
      </c>
      <c r="P377" s="28">
        <v>123031755</v>
      </c>
      <c r="Q377" s="8">
        <v>25815.35</v>
      </c>
      <c r="R377" s="26">
        <v>0</v>
      </c>
      <c r="S377" s="26">
        <v>0.89</v>
      </c>
      <c r="T377" s="5">
        <v>611346.62</v>
      </c>
      <c r="U377" s="6">
        <v>7032212309</v>
      </c>
      <c r="V377" s="7">
        <v>1948207784</v>
      </c>
      <c r="W377" s="86">
        <v>94627499.010000005</v>
      </c>
      <c r="X377" s="86">
        <v>91271450.379999995</v>
      </c>
      <c r="Y377" s="86"/>
      <c r="Z377" s="86">
        <v>203327</v>
      </c>
      <c r="AA377" s="87">
        <v>15070.01</v>
      </c>
    </row>
    <row r="378" spans="1:27" x14ac:dyDescent="0.25">
      <c r="A378" s="20">
        <v>123468503</v>
      </c>
      <c r="B378" s="21" t="s">
        <v>495</v>
      </c>
      <c r="C378" s="21" t="s">
        <v>476</v>
      </c>
      <c r="D378" s="1">
        <v>77832</v>
      </c>
      <c r="E378" s="2">
        <v>9607</v>
      </c>
      <c r="F378" s="8">
        <v>51180281.800000004</v>
      </c>
      <c r="G378" s="22">
        <v>68.45</v>
      </c>
      <c r="H378" s="23">
        <v>1.38</v>
      </c>
      <c r="I378" s="24">
        <v>57386262.490000002</v>
      </c>
      <c r="J378" s="4">
        <v>3272.7539999999999</v>
      </c>
      <c r="K378" s="13">
        <v>318.61</v>
      </c>
      <c r="L378" s="8">
        <v>15978.96</v>
      </c>
      <c r="M378" s="25">
        <v>0.85589999999999999</v>
      </c>
      <c r="N378" s="26">
        <v>1.18</v>
      </c>
      <c r="O378" s="27">
        <v>1.5900000000000001E-2</v>
      </c>
      <c r="P378" s="28">
        <v>44003993</v>
      </c>
      <c r="Q378" s="8">
        <v>12252.72</v>
      </c>
      <c r="R378" s="26">
        <v>0</v>
      </c>
      <c r="S378" s="26">
        <v>1.18</v>
      </c>
      <c r="T378" s="5">
        <v>1331377.6299999999</v>
      </c>
      <c r="U378" s="6">
        <v>2376308721</v>
      </c>
      <c r="V378" s="7">
        <v>835661551</v>
      </c>
      <c r="W378" s="86">
        <v>57386262.490000002</v>
      </c>
      <c r="X378" s="86">
        <v>49763983.350000001</v>
      </c>
      <c r="Y378" s="86"/>
      <c r="Z378" s="86">
        <v>84920.82</v>
      </c>
      <c r="AA378" s="87"/>
    </row>
    <row r="379" spans="1:27" x14ac:dyDescent="0.25">
      <c r="A379" s="20">
        <v>123468603</v>
      </c>
      <c r="B379" s="21" t="s">
        <v>496</v>
      </c>
      <c r="C379" s="21" t="s">
        <v>476</v>
      </c>
      <c r="D379" s="1">
        <v>80448</v>
      </c>
      <c r="E379" s="2">
        <v>9019</v>
      </c>
      <c r="F379" s="8">
        <v>42812167.530000001</v>
      </c>
      <c r="G379" s="22">
        <v>59.01</v>
      </c>
      <c r="H379" s="23">
        <v>1.19</v>
      </c>
      <c r="I379" s="24">
        <v>53933152.859999999</v>
      </c>
      <c r="J379" s="4">
        <v>3388.8560000000002</v>
      </c>
      <c r="K379" s="13">
        <v>251.249</v>
      </c>
      <c r="L379" s="8">
        <v>14816.37</v>
      </c>
      <c r="M379" s="25">
        <v>0.92310000000000003</v>
      </c>
      <c r="N379" s="26">
        <v>1.1000000000000001</v>
      </c>
      <c r="O379" s="27">
        <v>1.6199999999999999E-2</v>
      </c>
      <c r="P379" s="28">
        <v>36099237</v>
      </c>
      <c r="Q379" s="8">
        <v>9917.09</v>
      </c>
      <c r="R379" s="26">
        <v>0</v>
      </c>
      <c r="S379" s="26">
        <v>1.1000000000000001</v>
      </c>
      <c r="T379" s="5">
        <v>1160284.8799999999</v>
      </c>
      <c r="U379" s="6">
        <v>1887836934</v>
      </c>
      <c r="V379" s="7">
        <v>747143853</v>
      </c>
      <c r="W379" s="86">
        <v>53937052.859999999</v>
      </c>
      <c r="X379" s="86">
        <v>41475160.780000001</v>
      </c>
      <c r="Y379" s="86">
        <v>150000</v>
      </c>
      <c r="Z379" s="86">
        <v>26721.87</v>
      </c>
      <c r="AA379" s="87">
        <v>3900</v>
      </c>
    </row>
    <row r="380" spans="1:27" x14ac:dyDescent="0.25">
      <c r="A380" s="20">
        <v>123469303</v>
      </c>
      <c r="B380" s="21" t="s">
        <v>497</v>
      </c>
      <c r="C380" s="21" t="s">
        <v>476</v>
      </c>
      <c r="D380" s="1">
        <v>106766</v>
      </c>
      <c r="E380" s="2">
        <v>14554</v>
      </c>
      <c r="F380" s="8">
        <v>86486724.280000001</v>
      </c>
      <c r="G380" s="22">
        <v>55.66</v>
      </c>
      <c r="H380" s="23">
        <v>1.1200000000000001</v>
      </c>
      <c r="I380" s="24">
        <v>101611297.69</v>
      </c>
      <c r="J380" s="4">
        <v>4913.8609999999999</v>
      </c>
      <c r="K380" s="13">
        <v>401.74700000000001</v>
      </c>
      <c r="L380" s="8">
        <v>19115.650000000001</v>
      </c>
      <c r="M380" s="25">
        <v>0.71550000000000002</v>
      </c>
      <c r="N380" s="26">
        <v>0.8</v>
      </c>
      <c r="O380" s="27">
        <v>9.9000000000000008E-3</v>
      </c>
      <c r="P380" s="28">
        <v>119970818</v>
      </c>
      <c r="Q380" s="8">
        <v>22569.54</v>
      </c>
      <c r="R380" s="26">
        <v>0</v>
      </c>
      <c r="S380" s="26">
        <v>0.8</v>
      </c>
      <c r="T380" s="5">
        <v>3298379.19</v>
      </c>
      <c r="U380" s="6">
        <v>5864825968</v>
      </c>
      <c r="V380" s="7">
        <v>2892168030</v>
      </c>
      <c r="W380" s="86">
        <v>101845994.48999999</v>
      </c>
      <c r="X380" s="86">
        <v>83188345.090000004</v>
      </c>
      <c r="Y380" s="86"/>
      <c r="Z380" s="86"/>
      <c r="AA380" s="87">
        <v>234696.8</v>
      </c>
    </row>
    <row r="381" spans="1:27" x14ac:dyDescent="0.25">
      <c r="A381" s="20">
        <v>116471803</v>
      </c>
      <c r="B381" s="21" t="s">
        <v>354</v>
      </c>
      <c r="C381" s="21" t="s">
        <v>355</v>
      </c>
      <c r="D381" s="1">
        <v>59146</v>
      </c>
      <c r="E381" s="2">
        <v>7962</v>
      </c>
      <c r="F381" s="8">
        <v>23040203.699999996</v>
      </c>
      <c r="G381" s="22">
        <v>48.93</v>
      </c>
      <c r="H381" s="23">
        <v>0.99</v>
      </c>
      <c r="I381" s="24">
        <v>38594000.68</v>
      </c>
      <c r="J381" s="4">
        <v>2434.2660000000001</v>
      </c>
      <c r="K381" s="13">
        <v>323.75200000000001</v>
      </c>
      <c r="L381" s="8">
        <v>13993.38</v>
      </c>
      <c r="M381" s="25">
        <v>0.97740000000000005</v>
      </c>
      <c r="N381" s="26">
        <v>0.97</v>
      </c>
      <c r="O381" s="27">
        <v>1.06E-2</v>
      </c>
      <c r="P381" s="28">
        <v>29684378</v>
      </c>
      <c r="Q381" s="8">
        <v>10762.94</v>
      </c>
      <c r="R381" s="26">
        <v>0</v>
      </c>
      <c r="S381" s="26">
        <v>0.97</v>
      </c>
      <c r="T381" s="5">
        <v>555506.29</v>
      </c>
      <c r="U381" s="6">
        <v>1519029845</v>
      </c>
      <c r="V381" s="7">
        <v>647713067</v>
      </c>
      <c r="W381" s="86">
        <v>38699709.460000001</v>
      </c>
      <c r="X381" s="86">
        <v>22345330.329999998</v>
      </c>
      <c r="Y381" s="86"/>
      <c r="Z381" s="86">
        <v>139367.07999999999</v>
      </c>
      <c r="AA381" s="87">
        <v>105708.78</v>
      </c>
    </row>
    <row r="382" spans="1:27" x14ac:dyDescent="0.25">
      <c r="A382" s="20">
        <v>120480803</v>
      </c>
      <c r="B382" s="21" t="s">
        <v>434</v>
      </c>
      <c r="C382" s="21" t="s">
        <v>435</v>
      </c>
      <c r="D382" s="1">
        <v>65559</v>
      </c>
      <c r="E382" s="2">
        <v>8802</v>
      </c>
      <c r="F382" s="8">
        <v>36476686.830000006</v>
      </c>
      <c r="G382" s="22">
        <v>63.21</v>
      </c>
      <c r="H382" s="23">
        <v>1.28</v>
      </c>
      <c r="I382" s="24">
        <v>50884429.310000002</v>
      </c>
      <c r="J382" s="4">
        <v>3125.4780000000001</v>
      </c>
      <c r="K382" s="13">
        <v>449.04</v>
      </c>
      <c r="L382" s="8">
        <v>14235.33</v>
      </c>
      <c r="M382" s="25">
        <v>0.96079999999999999</v>
      </c>
      <c r="N382" s="26">
        <v>1.23</v>
      </c>
      <c r="O382" s="27">
        <v>1.7000000000000001E-2</v>
      </c>
      <c r="P382" s="28">
        <v>29468164</v>
      </c>
      <c r="Q382" s="8">
        <v>8243.9500000000007</v>
      </c>
      <c r="R382" s="26">
        <v>0</v>
      </c>
      <c r="S382" s="26">
        <v>1.23</v>
      </c>
      <c r="T382" s="5">
        <v>1719507.14</v>
      </c>
      <c r="U382" s="6">
        <v>1536600455</v>
      </c>
      <c r="V382" s="7">
        <v>614360438</v>
      </c>
      <c r="W382" s="86">
        <v>50887129.310000002</v>
      </c>
      <c r="X382" s="86">
        <v>34717345.670000002</v>
      </c>
      <c r="Y382" s="86"/>
      <c r="Z382" s="86">
        <v>39834.019999999997</v>
      </c>
      <c r="AA382" s="87">
        <v>2700</v>
      </c>
    </row>
    <row r="383" spans="1:27" x14ac:dyDescent="0.25">
      <c r="A383" s="20">
        <v>120481002</v>
      </c>
      <c r="B383" s="21" t="s">
        <v>436</v>
      </c>
      <c r="C383" s="21" t="s">
        <v>435</v>
      </c>
      <c r="D383" s="1">
        <v>63588</v>
      </c>
      <c r="E383" s="2">
        <v>45494</v>
      </c>
      <c r="F383" s="8">
        <v>199348543.03</v>
      </c>
      <c r="G383" s="22">
        <v>68.91</v>
      </c>
      <c r="H383" s="23">
        <v>1.39</v>
      </c>
      <c r="I383" s="24">
        <v>256899419.46000001</v>
      </c>
      <c r="J383" s="4">
        <v>15557.436</v>
      </c>
      <c r="K383" s="13">
        <v>3398.558</v>
      </c>
      <c r="L383" s="8">
        <v>13552.41</v>
      </c>
      <c r="M383" s="25">
        <v>1.0092000000000001</v>
      </c>
      <c r="N383" s="26">
        <v>1.39</v>
      </c>
      <c r="O383" s="27">
        <v>1.54E-2</v>
      </c>
      <c r="P383" s="28">
        <v>176965057</v>
      </c>
      <c r="Q383" s="8">
        <v>9335.57</v>
      </c>
      <c r="R383" s="26">
        <v>0</v>
      </c>
      <c r="S383" s="26">
        <v>1.39</v>
      </c>
      <c r="T383" s="5">
        <v>4752634.16</v>
      </c>
      <c r="U383" s="6">
        <v>9607043107</v>
      </c>
      <c r="V383" s="7">
        <v>3310114345</v>
      </c>
      <c r="W383" s="86">
        <v>257344183.34999999</v>
      </c>
      <c r="X383" s="86">
        <v>194348809.86000001</v>
      </c>
      <c r="Y383" s="86"/>
      <c r="Z383" s="86">
        <v>247099.01</v>
      </c>
      <c r="AA383" s="87">
        <v>444763.89</v>
      </c>
    </row>
    <row r="384" spans="1:27" x14ac:dyDescent="0.25">
      <c r="A384" s="20">
        <v>120483302</v>
      </c>
      <c r="B384" s="21" t="s">
        <v>437</v>
      </c>
      <c r="C384" s="21" t="s">
        <v>435</v>
      </c>
      <c r="D384" s="1">
        <v>71616</v>
      </c>
      <c r="E384" s="2">
        <v>23802</v>
      </c>
      <c r="F384" s="8">
        <v>117588104.62</v>
      </c>
      <c r="G384" s="22">
        <v>68.98</v>
      </c>
      <c r="H384" s="23">
        <v>1.39</v>
      </c>
      <c r="I384" s="24">
        <v>155329729.49000001</v>
      </c>
      <c r="J384" s="4">
        <v>9295.9429999999993</v>
      </c>
      <c r="K384" s="13">
        <v>1430.2</v>
      </c>
      <c r="L384" s="8">
        <v>14481.42</v>
      </c>
      <c r="M384" s="25">
        <v>0.94440000000000002</v>
      </c>
      <c r="N384" s="26">
        <v>1.31</v>
      </c>
      <c r="O384" s="27">
        <v>1.89E-2</v>
      </c>
      <c r="P384" s="28">
        <v>85277323</v>
      </c>
      <c r="Q384" s="8">
        <v>7950.42</v>
      </c>
      <c r="R384" s="26">
        <v>0</v>
      </c>
      <c r="S384" s="26">
        <v>1.31</v>
      </c>
      <c r="T384" s="5">
        <v>3303915.18</v>
      </c>
      <c r="U384" s="6">
        <v>4461593617</v>
      </c>
      <c r="V384" s="7">
        <v>1763028526</v>
      </c>
      <c r="W384" s="86">
        <v>155390210.69</v>
      </c>
      <c r="X384" s="86">
        <v>114027291.25</v>
      </c>
      <c r="Y384" s="86"/>
      <c r="Z384" s="86">
        <v>256898.19</v>
      </c>
      <c r="AA384" s="87">
        <v>60481.2</v>
      </c>
    </row>
    <row r="385" spans="1:27" x14ac:dyDescent="0.25">
      <c r="A385" s="20">
        <v>120484803</v>
      </c>
      <c r="B385" s="21" t="s">
        <v>438</v>
      </c>
      <c r="C385" s="21" t="s">
        <v>435</v>
      </c>
      <c r="D385" s="1">
        <v>84403</v>
      </c>
      <c r="E385" s="2">
        <v>10711</v>
      </c>
      <c r="F385" s="8">
        <v>68595912.230000004</v>
      </c>
      <c r="G385" s="22">
        <v>75.88</v>
      </c>
      <c r="H385" s="23">
        <v>1.53</v>
      </c>
      <c r="I385" s="24">
        <v>82463849.019999996</v>
      </c>
      <c r="J385" s="4">
        <v>4972.9639999999999</v>
      </c>
      <c r="K385" s="13">
        <v>402.959</v>
      </c>
      <c r="L385" s="8">
        <v>15339.48</v>
      </c>
      <c r="M385" s="25">
        <v>0.89159999999999995</v>
      </c>
      <c r="N385" s="26">
        <v>1.36</v>
      </c>
      <c r="O385" s="27">
        <v>1.5800000000000002E-2</v>
      </c>
      <c r="P385" s="28">
        <v>59387540</v>
      </c>
      <c r="Q385" s="8">
        <v>11046.95</v>
      </c>
      <c r="R385" s="26">
        <v>0</v>
      </c>
      <c r="S385" s="26">
        <v>1.36</v>
      </c>
      <c r="T385" s="5">
        <v>1597366.32</v>
      </c>
      <c r="U385" s="6">
        <v>3225697713</v>
      </c>
      <c r="V385" s="7">
        <v>1109159237</v>
      </c>
      <c r="W385" s="86">
        <v>82507515.530000001</v>
      </c>
      <c r="X385" s="86">
        <v>66961813.009999998</v>
      </c>
      <c r="Y385" s="86"/>
      <c r="Z385" s="86">
        <v>36732.9</v>
      </c>
      <c r="AA385" s="87">
        <v>43666.51</v>
      </c>
    </row>
    <row r="386" spans="1:27" x14ac:dyDescent="0.25">
      <c r="A386" s="20">
        <v>120484903</v>
      </c>
      <c r="B386" s="21" t="s">
        <v>439</v>
      </c>
      <c r="C386" s="21" t="s">
        <v>435</v>
      </c>
      <c r="D386" s="1">
        <v>68198</v>
      </c>
      <c r="E386" s="2">
        <v>16585</v>
      </c>
      <c r="F386" s="8">
        <v>72630050.5</v>
      </c>
      <c r="G386" s="22">
        <v>64.209999999999994</v>
      </c>
      <c r="H386" s="23">
        <v>1.3</v>
      </c>
      <c r="I386" s="24">
        <v>97416387.150000006</v>
      </c>
      <c r="J386" s="4">
        <v>5729.56</v>
      </c>
      <c r="K386" s="13">
        <v>721.41700000000003</v>
      </c>
      <c r="L386" s="8">
        <v>15101.03</v>
      </c>
      <c r="M386" s="25">
        <v>0.90569999999999995</v>
      </c>
      <c r="N386" s="26">
        <v>1.18</v>
      </c>
      <c r="O386" s="27">
        <v>1.6199999999999999E-2</v>
      </c>
      <c r="P386" s="28">
        <v>61295521</v>
      </c>
      <c r="Q386" s="8">
        <v>9501.74</v>
      </c>
      <c r="R386" s="26">
        <v>0</v>
      </c>
      <c r="S386" s="26">
        <v>1.18</v>
      </c>
      <c r="T386" s="5">
        <v>1470640.73</v>
      </c>
      <c r="U386" s="6">
        <v>3190165760</v>
      </c>
      <c r="V386" s="7">
        <v>1283959854</v>
      </c>
      <c r="W386" s="86">
        <v>97607294.390000001</v>
      </c>
      <c r="X386" s="86">
        <v>71075046.599999994</v>
      </c>
      <c r="Y386" s="86"/>
      <c r="Z386" s="86">
        <v>84363.17</v>
      </c>
      <c r="AA386" s="87">
        <v>190907.24</v>
      </c>
    </row>
    <row r="387" spans="1:27" x14ac:dyDescent="0.25">
      <c r="A387" s="20">
        <v>120485603</v>
      </c>
      <c r="B387" s="21" t="s">
        <v>440</v>
      </c>
      <c r="C387" s="21" t="s">
        <v>435</v>
      </c>
      <c r="D387" s="1">
        <v>61191</v>
      </c>
      <c r="E387" s="2">
        <v>5035</v>
      </c>
      <c r="F387" s="8">
        <v>20854993.109999999</v>
      </c>
      <c r="G387" s="22">
        <v>67.69</v>
      </c>
      <c r="H387" s="23">
        <v>1.37</v>
      </c>
      <c r="I387" s="24">
        <v>28274740.640000001</v>
      </c>
      <c r="J387" s="4">
        <v>1587.682</v>
      </c>
      <c r="K387" s="13">
        <v>135.57499999999999</v>
      </c>
      <c r="L387" s="8">
        <v>16407.73</v>
      </c>
      <c r="M387" s="25">
        <v>0.83360000000000001</v>
      </c>
      <c r="N387" s="26">
        <v>1.1399999999999999</v>
      </c>
      <c r="O387" s="27">
        <v>1.78E-2</v>
      </c>
      <c r="P387" s="28">
        <v>16039182</v>
      </c>
      <c r="Q387" s="8">
        <v>9307.48</v>
      </c>
      <c r="R387" s="26">
        <v>0</v>
      </c>
      <c r="S387" s="26">
        <v>1.1399999999999999</v>
      </c>
      <c r="T387" s="5">
        <v>696044.99</v>
      </c>
      <c r="U387" s="6">
        <v>852767771</v>
      </c>
      <c r="V387" s="7">
        <v>317975411</v>
      </c>
      <c r="W387" s="86">
        <v>28290103.870000001</v>
      </c>
      <c r="X387" s="86">
        <v>20156697.800000001</v>
      </c>
      <c r="Y387" s="86"/>
      <c r="Z387" s="86">
        <v>2250.3200000000002</v>
      </c>
      <c r="AA387" s="87">
        <v>15363.23</v>
      </c>
    </row>
    <row r="388" spans="1:27" x14ac:dyDescent="0.25">
      <c r="A388" s="20">
        <v>120486003</v>
      </c>
      <c r="B388" s="21" t="s">
        <v>441</v>
      </c>
      <c r="C388" s="21" t="s">
        <v>435</v>
      </c>
      <c r="D388" s="1">
        <v>79567</v>
      </c>
      <c r="E388" s="2">
        <v>6417</v>
      </c>
      <c r="F388" s="8">
        <v>36399284.500000007</v>
      </c>
      <c r="G388" s="22">
        <v>71.290000000000006</v>
      </c>
      <c r="H388" s="23">
        <v>1.44</v>
      </c>
      <c r="I388" s="24">
        <v>43995803.829999998</v>
      </c>
      <c r="J388" s="4">
        <v>2247.8440000000001</v>
      </c>
      <c r="K388" s="13">
        <v>220.30199999999999</v>
      </c>
      <c r="L388" s="8">
        <v>17825.45</v>
      </c>
      <c r="M388" s="25">
        <v>0.76729999999999998</v>
      </c>
      <c r="N388" s="26">
        <v>1.1000000000000001</v>
      </c>
      <c r="O388" s="27">
        <v>1.4200000000000001E-2</v>
      </c>
      <c r="P388" s="28">
        <v>35061807</v>
      </c>
      <c r="Q388" s="8">
        <v>14205.73</v>
      </c>
      <c r="R388" s="26">
        <v>0</v>
      </c>
      <c r="S388" s="26">
        <v>1.1000000000000001</v>
      </c>
      <c r="T388" s="5">
        <v>931104.45</v>
      </c>
      <c r="U388" s="6">
        <v>1711928072</v>
      </c>
      <c r="V388" s="7">
        <v>847327927</v>
      </c>
      <c r="W388" s="86">
        <v>44020204.75</v>
      </c>
      <c r="X388" s="86">
        <v>35392300.340000004</v>
      </c>
      <c r="Y388" s="86"/>
      <c r="Z388" s="86">
        <v>75879.710000000006</v>
      </c>
      <c r="AA388" s="87">
        <v>24400.92</v>
      </c>
    </row>
    <row r="389" spans="1:27" x14ac:dyDescent="0.25">
      <c r="A389" s="20">
        <v>120488603</v>
      </c>
      <c r="B389" s="21" t="s">
        <v>442</v>
      </c>
      <c r="C389" s="21" t="s">
        <v>435</v>
      </c>
      <c r="D389" s="1">
        <v>70705</v>
      </c>
      <c r="E389" s="2">
        <v>5952</v>
      </c>
      <c r="F389" s="8">
        <v>28028571.539999999</v>
      </c>
      <c r="G389" s="22">
        <v>66.599999999999994</v>
      </c>
      <c r="H389" s="23">
        <v>1.35</v>
      </c>
      <c r="I389" s="24">
        <v>37832687.719999999</v>
      </c>
      <c r="J389" s="4">
        <v>2398.7289999999998</v>
      </c>
      <c r="K389" s="13">
        <v>296.31099999999998</v>
      </c>
      <c r="L389" s="8">
        <v>14037.89</v>
      </c>
      <c r="M389" s="25">
        <v>0.97430000000000005</v>
      </c>
      <c r="N389" s="26">
        <v>1.32</v>
      </c>
      <c r="O389" s="27">
        <v>1.7399999999999999E-2</v>
      </c>
      <c r="P389" s="28">
        <v>22075672</v>
      </c>
      <c r="Q389" s="8">
        <v>8191.22</v>
      </c>
      <c r="R389" s="26">
        <v>0</v>
      </c>
      <c r="S389" s="26">
        <v>1.32</v>
      </c>
      <c r="T389" s="5">
        <v>982587.34</v>
      </c>
      <c r="U389" s="6">
        <v>1151375661</v>
      </c>
      <c r="V389" s="7">
        <v>459987240</v>
      </c>
      <c r="W389" s="86">
        <v>37883784.030000001</v>
      </c>
      <c r="X389" s="86">
        <v>27026675.300000001</v>
      </c>
      <c r="Y389" s="86"/>
      <c r="Z389" s="86">
        <v>19308.900000000001</v>
      </c>
      <c r="AA389" s="87">
        <v>51096.31</v>
      </c>
    </row>
    <row r="390" spans="1:27" x14ac:dyDescent="0.25">
      <c r="A390" s="20">
        <v>116493503</v>
      </c>
      <c r="B390" s="21" t="s">
        <v>356</v>
      </c>
      <c r="C390" s="21" t="s">
        <v>357</v>
      </c>
      <c r="D390" s="1">
        <v>57746</v>
      </c>
      <c r="E390" s="2">
        <v>3501</v>
      </c>
      <c r="F390" s="8">
        <v>8630798.0399999991</v>
      </c>
      <c r="G390" s="22">
        <v>42.69</v>
      </c>
      <c r="H390" s="23">
        <v>0.86</v>
      </c>
      <c r="I390" s="24">
        <v>17914848.800000001</v>
      </c>
      <c r="J390" s="4">
        <v>1149.018</v>
      </c>
      <c r="K390" s="13">
        <v>317.77100000000002</v>
      </c>
      <c r="L390" s="8">
        <v>12213.65</v>
      </c>
      <c r="M390" s="25">
        <v>1.1197999999999999</v>
      </c>
      <c r="N390" s="26">
        <v>0.86</v>
      </c>
      <c r="O390" s="27">
        <v>1.38E-2</v>
      </c>
      <c r="P390" s="28">
        <v>8594442</v>
      </c>
      <c r="Q390" s="8">
        <v>5859.36</v>
      </c>
      <c r="R390" s="26">
        <v>0.24</v>
      </c>
      <c r="S390" s="26">
        <v>1.1000000000000001</v>
      </c>
      <c r="T390" s="5">
        <v>343036.04</v>
      </c>
      <c r="U390" s="6">
        <v>431534890</v>
      </c>
      <c r="V390" s="7">
        <v>195796651</v>
      </c>
      <c r="W390" s="86">
        <v>17914848.800000001</v>
      </c>
      <c r="X390" s="86">
        <v>8260950</v>
      </c>
      <c r="Y390" s="86">
        <v>22514</v>
      </c>
      <c r="Z390" s="86">
        <v>4298</v>
      </c>
      <c r="AA390" s="87"/>
    </row>
    <row r="391" spans="1:27" x14ac:dyDescent="0.25">
      <c r="A391" s="20">
        <v>116495003</v>
      </c>
      <c r="B391" s="21" t="s">
        <v>358</v>
      </c>
      <c r="C391" s="21" t="s">
        <v>357</v>
      </c>
      <c r="D391" s="1">
        <v>52797</v>
      </c>
      <c r="E391" s="2">
        <v>6593</v>
      </c>
      <c r="F391" s="8">
        <v>17122011.779999997</v>
      </c>
      <c r="G391" s="22">
        <v>49.19</v>
      </c>
      <c r="H391" s="23">
        <v>0.99</v>
      </c>
      <c r="I391" s="24">
        <v>32410397.829999998</v>
      </c>
      <c r="J391" s="4">
        <v>2039.018</v>
      </c>
      <c r="K391" s="13">
        <v>346.48899999999998</v>
      </c>
      <c r="L391" s="8">
        <v>13586.38</v>
      </c>
      <c r="M391" s="25">
        <v>1.0066999999999999</v>
      </c>
      <c r="N391" s="26">
        <v>0.99</v>
      </c>
      <c r="O391" s="27">
        <v>1.41E-2</v>
      </c>
      <c r="P391" s="28">
        <v>16625191</v>
      </c>
      <c r="Q391" s="8">
        <v>6969.25</v>
      </c>
      <c r="R391" s="26">
        <v>0.1</v>
      </c>
      <c r="S391" s="26">
        <v>1.0900000000000001</v>
      </c>
      <c r="T391" s="5">
        <v>615374.26</v>
      </c>
      <c r="U391" s="6">
        <v>878392663</v>
      </c>
      <c r="V391" s="7">
        <v>335124956</v>
      </c>
      <c r="W391" s="86">
        <v>32461060.57</v>
      </c>
      <c r="X391" s="86">
        <v>16349624.029999999</v>
      </c>
      <c r="Y391" s="86"/>
      <c r="Z391" s="86">
        <v>157013.49</v>
      </c>
      <c r="AA391" s="87">
        <v>50662.74</v>
      </c>
    </row>
    <row r="392" spans="1:27" x14ac:dyDescent="0.25">
      <c r="A392" s="20">
        <v>116495103</v>
      </c>
      <c r="B392" s="21" t="s">
        <v>359</v>
      </c>
      <c r="C392" s="21" t="s">
        <v>357</v>
      </c>
      <c r="D392" s="1">
        <v>41517</v>
      </c>
      <c r="E392" s="2">
        <v>5761</v>
      </c>
      <c r="F392" s="8">
        <v>5122492.8899999997</v>
      </c>
      <c r="G392" s="22">
        <v>21.42</v>
      </c>
      <c r="H392" s="23">
        <v>0.43</v>
      </c>
      <c r="I392" s="24">
        <v>19587246.550000001</v>
      </c>
      <c r="J392" s="4">
        <v>1554.212</v>
      </c>
      <c r="K392" s="13">
        <v>338.49099999999999</v>
      </c>
      <c r="L392" s="8">
        <v>10348.82</v>
      </c>
      <c r="M392" s="25">
        <v>1.3216000000000001</v>
      </c>
      <c r="N392" s="26">
        <v>0.43</v>
      </c>
      <c r="O392" s="27">
        <v>1.1599999999999999E-2</v>
      </c>
      <c r="P392" s="28">
        <v>6074487</v>
      </c>
      <c r="Q392" s="8">
        <v>3209.42</v>
      </c>
      <c r="R392" s="26">
        <v>0.57999999999999996</v>
      </c>
      <c r="S392" s="26">
        <v>1.01</v>
      </c>
      <c r="T392" s="5">
        <v>222889.47</v>
      </c>
      <c r="U392" s="6">
        <v>254678246</v>
      </c>
      <c r="V392" s="7">
        <v>188714952</v>
      </c>
      <c r="W392" s="86">
        <v>19595858.239999998</v>
      </c>
      <c r="X392" s="86">
        <v>4898064.08</v>
      </c>
      <c r="Y392" s="86"/>
      <c r="Z392" s="86">
        <v>1539.34</v>
      </c>
      <c r="AA392" s="87">
        <v>8611.69</v>
      </c>
    </row>
    <row r="393" spans="1:27" x14ac:dyDescent="0.25">
      <c r="A393" s="20">
        <v>116496503</v>
      </c>
      <c r="B393" s="21" t="s">
        <v>360</v>
      </c>
      <c r="C393" s="21" t="s">
        <v>357</v>
      </c>
      <c r="D393" s="1">
        <v>36724</v>
      </c>
      <c r="E393" s="2">
        <v>8368</v>
      </c>
      <c r="F393" s="8">
        <v>6509119.1100000003</v>
      </c>
      <c r="G393" s="22">
        <v>21.18</v>
      </c>
      <c r="H393" s="23">
        <v>0.43</v>
      </c>
      <c r="I393" s="24">
        <v>31913264.489999998</v>
      </c>
      <c r="J393" s="4">
        <v>2327.067</v>
      </c>
      <c r="K393" s="13">
        <v>565.88900000000001</v>
      </c>
      <c r="L393" s="8">
        <v>11031.37</v>
      </c>
      <c r="M393" s="25">
        <v>1.2398</v>
      </c>
      <c r="N393" s="26">
        <v>0.43</v>
      </c>
      <c r="O393" s="27">
        <v>8.8999999999999999E-3</v>
      </c>
      <c r="P393" s="28">
        <v>9967273</v>
      </c>
      <c r="Q393" s="8">
        <v>3445.36</v>
      </c>
      <c r="R393" s="26">
        <v>0.55000000000000004</v>
      </c>
      <c r="S393" s="26">
        <v>0.98</v>
      </c>
      <c r="T393" s="5">
        <v>351639.27</v>
      </c>
      <c r="U393" s="6">
        <v>441097956</v>
      </c>
      <c r="V393" s="7">
        <v>286440208</v>
      </c>
      <c r="W393" s="86">
        <v>31947690.75</v>
      </c>
      <c r="X393" s="86">
        <v>6124166.8099999996</v>
      </c>
      <c r="Y393" s="86"/>
      <c r="Z393" s="86">
        <v>33313.03</v>
      </c>
      <c r="AA393" s="87">
        <v>34426.26</v>
      </c>
    </row>
    <row r="394" spans="1:27" x14ac:dyDescent="0.25">
      <c r="A394" s="20">
        <v>116496603</v>
      </c>
      <c r="B394" s="21" t="s">
        <v>361</v>
      </c>
      <c r="C394" s="21" t="s">
        <v>357</v>
      </c>
      <c r="D394" s="1">
        <v>48151</v>
      </c>
      <c r="E394" s="2">
        <v>9364</v>
      </c>
      <c r="F394" s="8">
        <v>21797821.359999999</v>
      </c>
      <c r="G394" s="22">
        <v>48.34</v>
      </c>
      <c r="H394" s="23">
        <v>0.98</v>
      </c>
      <c r="I394" s="24">
        <v>45124386.630000003</v>
      </c>
      <c r="J394" s="4">
        <v>3047.047</v>
      </c>
      <c r="K394" s="13">
        <v>584.38400000000001</v>
      </c>
      <c r="L394" s="8">
        <v>12426.06</v>
      </c>
      <c r="M394" s="25">
        <v>1.1007</v>
      </c>
      <c r="N394" s="26">
        <v>0.98</v>
      </c>
      <c r="O394" s="27">
        <v>1.5299999999999999E-2</v>
      </c>
      <c r="P394" s="28">
        <v>19489304</v>
      </c>
      <c r="Q394" s="8">
        <v>5366.84</v>
      </c>
      <c r="R394" s="26">
        <v>0.3</v>
      </c>
      <c r="S394" s="26">
        <v>1.28</v>
      </c>
      <c r="T394" s="5">
        <v>897090.14</v>
      </c>
      <c r="U394" s="6">
        <v>953322453</v>
      </c>
      <c r="V394" s="7">
        <v>469254491</v>
      </c>
      <c r="W394" s="86">
        <v>45332984.07</v>
      </c>
      <c r="X394" s="86">
        <v>20880996.48</v>
      </c>
      <c r="Y394" s="86"/>
      <c r="Z394" s="86">
        <v>19734.740000000002</v>
      </c>
      <c r="AA394" s="87">
        <v>208597.44</v>
      </c>
    </row>
    <row r="395" spans="1:27" x14ac:dyDescent="0.25">
      <c r="A395" s="20">
        <v>116498003</v>
      </c>
      <c r="B395" s="21" t="s">
        <v>362</v>
      </c>
      <c r="C395" s="21" t="s">
        <v>357</v>
      </c>
      <c r="D395" s="1">
        <v>55516</v>
      </c>
      <c r="E395" s="2">
        <v>5185</v>
      </c>
      <c r="F395" s="8">
        <v>12265123.08</v>
      </c>
      <c r="G395" s="22">
        <v>42.61</v>
      </c>
      <c r="H395" s="23">
        <v>0.86</v>
      </c>
      <c r="I395" s="24">
        <v>20133955.379999999</v>
      </c>
      <c r="J395" s="4">
        <v>1527.914</v>
      </c>
      <c r="K395" s="13">
        <v>168.739</v>
      </c>
      <c r="L395" s="8">
        <v>11866.87</v>
      </c>
      <c r="M395" s="25">
        <v>1.1525000000000001</v>
      </c>
      <c r="N395" s="26">
        <v>0.86</v>
      </c>
      <c r="O395" s="27">
        <v>1.2200000000000001E-2</v>
      </c>
      <c r="P395" s="28">
        <v>13824189</v>
      </c>
      <c r="Q395" s="8">
        <v>8147.92</v>
      </c>
      <c r="R395" s="26">
        <v>0</v>
      </c>
      <c r="S395" s="26">
        <v>0.86</v>
      </c>
      <c r="T395" s="5">
        <v>399327.9</v>
      </c>
      <c r="U395" s="6">
        <v>727313065</v>
      </c>
      <c r="V395" s="7">
        <v>281751830</v>
      </c>
      <c r="W395" s="86">
        <v>20273902.010000002</v>
      </c>
      <c r="X395" s="86">
        <v>11859459.689999999</v>
      </c>
      <c r="Y395" s="86"/>
      <c r="Z395" s="86">
        <v>6335.49</v>
      </c>
      <c r="AA395" s="87">
        <v>139946.63</v>
      </c>
    </row>
    <row r="396" spans="1:27" x14ac:dyDescent="0.25">
      <c r="A396" s="20">
        <v>115503004</v>
      </c>
      <c r="B396" s="21" t="s">
        <v>341</v>
      </c>
      <c r="C396" s="21" t="s">
        <v>342</v>
      </c>
      <c r="D396" s="1">
        <v>65698</v>
      </c>
      <c r="E396" s="2">
        <v>2160</v>
      </c>
      <c r="F396" s="8">
        <v>7076527.8099999996</v>
      </c>
      <c r="G396" s="22">
        <v>49.87</v>
      </c>
      <c r="H396" s="23">
        <v>1.01</v>
      </c>
      <c r="I396" s="24">
        <v>12733809.27</v>
      </c>
      <c r="J396" s="4">
        <v>799.44600000000003</v>
      </c>
      <c r="K396" s="13">
        <v>192.45699999999999</v>
      </c>
      <c r="L396" s="8">
        <v>12837.76</v>
      </c>
      <c r="M396" s="25">
        <v>1.0653999999999999</v>
      </c>
      <c r="N396" s="26">
        <v>1.01</v>
      </c>
      <c r="O396" s="27">
        <v>1.4200000000000001E-2</v>
      </c>
      <c r="P396" s="28">
        <v>6827952</v>
      </c>
      <c r="Q396" s="8">
        <v>6883.69</v>
      </c>
      <c r="R396" s="26">
        <v>0.11</v>
      </c>
      <c r="S396" s="26">
        <v>1.1200000000000001</v>
      </c>
      <c r="T396" s="5">
        <v>205589.56</v>
      </c>
      <c r="U396" s="6">
        <v>365448358</v>
      </c>
      <c r="V396" s="7">
        <v>132942299</v>
      </c>
      <c r="W396" s="86">
        <v>12766901.470000001</v>
      </c>
      <c r="X396" s="86">
        <v>6862983.6799999997</v>
      </c>
      <c r="Y396" s="86"/>
      <c r="Z396" s="86">
        <v>7954.57</v>
      </c>
      <c r="AA396" s="87">
        <v>33092.199999999997</v>
      </c>
    </row>
    <row r="397" spans="1:27" x14ac:dyDescent="0.25">
      <c r="A397" s="20">
        <v>115504003</v>
      </c>
      <c r="B397" s="21" t="s">
        <v>343</v>
      </c>
      <c r="C397" s="21" t="s">
        <v>342</v>
      </c>
      <c r="D397" s="1">
        <v>58385</v>
      </c>
      <c r="E397" s="2">
        <v>3034</v>
      </c>
      <c r="F397" s="8">
        <v>8824183.3900000006</v>
      </c>
      <c r="G397" s="22">
        <v>49.81</v>
      </c>
      <c r="H397" s="23">
        <v>1.01</v>
      </c>
      <c r="I397" s="24">
        <v>18458856.489999998</v>
      </c>
      <c r="J397" s="4">
        <v>1081.653</v>
      </c>
      <c r="K397" s="13">
        <v>264.85599999999999</v>
      </c>
      <c r="L397" s="8">
        <v>13708.68</v>
      </c>
      <c r="M397" s="25">
        <v>0.99770000000000003</v>
      </c>
      <c r="N397" s="26">
        <v>1.01</v>
      </c>
      <c r="O397" s="27">
        <v>1.52E-2</v>
      </c>
      <c r="P397" s="28">
        <v>7941249</v>
      </c>
      <c r="Q397" s="8">
        <v>5897.66</v>
      </c>
      <c r="R397" s="26">
        <v>0.23</v>
      </c>
      <c r="S397" s="26">
        <v>1.24</v>
      </c>
      <c r="T397" s="5">
        <v>423268.18</v>
      </c>
      <c r="U397" s="6">
        <v>422894360</v>
      </c>
      <c r="V397" s="7">
        <v>156758816</v>
      </c>
      <c r="W397" s="86">
        <v>18523034.809999999</v>
      </c>
      <c r="X397" s="86">
        <v>8173831.0800000001</v>
      </c>
      <c r="Y397" s="86"/>
      <c r="Z397" s="86">
        <v>227084.13</v>
      </c>
      <c r="AA397" s="87">
        <v>64178.32</v>
      </c>
    </row>
    <row r="398" spans="1:27" x14ac:dyDescent="0.25">
      <c r="A398" s="20">
        <v>115506003</v>
      </c>
      <c r="B398" s="21" t="s">
        <v>344</v>
      </c>
      <c r="C398" s="21" t="s">
        <v>342</v>
      </c>
      <c r="D398" s="1">
        <v>67647</v>
      </c>
      <c r="E398" s="2">
        <v>5960</v>
      </c>
      <c r="F398" s="8">
        <v>16563470.98</v>
      </c>
      <c r="G398" s="22">
        <v>41.08</v>
      </c>
      <c r="H398" s="23">
        <v>0.83</v>
      </c>
      <c r="I398" s="24">
        <v>29631055</v>
      </c>
      <c r="J398" s="4">
        <v>1901.1859999999999</v>
      </c>
      <c r="K398" s="13">
        <v>277.173</v>
      </c>
      <c r="L398" s="8">
        <v>13602.47</v>
      </c>
      <c r="M398" s="25">
        <v>1.0055000000000001</v>
      </c>
      <c r="N398" s="26">
        <v>0.83</v>
      </c>
      <c r="O398" s="27">
        <v>1.4200000000000001E-2</v>
      </c>
      <c r="P398" s="28">
        <v>15943293</v>
      </c>
      <c r="Q398" s="8">
        <v>7318.95</v>
      </c>
      <c r="R398" s="26">
        <v>0.05</v>
      </c>
      <c r="S398" s="26">
        <v>0.88</v>
      </c>
      <c r="T398" s="5">
        <v>755777.3</v>
      </c>
      <c r="U398" s="6">
        <v>814787269</v>
      </c>
      <c r="V398" s="7">
        <v>348956733</v>
      </c>
      <c r="W398" s="86">
        <v>29842585</v>
      </c>
      <c r="X398" s="86">
        <v>15795435</v>
      </c>
      <c r="Y398" s="86"/>
      <c r="Z398" s="86">
        <v>12258.68</v>
      </c>
      <c r="AA398" s="87">
        <v>211530</v>
      </c>
    </row>
    <row r="399" spans="1:27" x14ac:dyDescent="0.25">
      <c r="A399" s="20">
        <v>115508003</v>
      </c>
      <c r="B399" s="21" t="s">
        <v>345</v>
      </c>
      <c r="C399" s="21" t="s">
        <v>342</v>
      </c>
      <c r="D399" s="1">
        <v>62003</v>
      </c>
      <c r="E399" s="2">
        <v>7343</v>
      </c>
      <c r="F399" s="8">
        <v>22234884.5</v>
      </c>
      <c r="G399" s="22">
        <v>48.84</v>
      </c>
      <c r="H399" s="23">
        <v>0.99</v>
      </c>
      <c r="I399" s="24">
        <v>37213220.850000001</v>
      </c>
      <c r="J399" s="4">
        <v>2394.8510000000001</v>
      </c>
      <c r="K399" s="13">
        <v>316.976</v>
      </c>
      <c r="L399" s="8">
        <v>13722.56</v>
      </c>
      <c r="M399" s="25">
        <v>0.99670000000000003</v>
      </c>
      <c r="N399" s="26">
        <v>0.99</v>
      </c>
      <c r="O399" s="27">
        <v>1.4E-2</v>
      </c>
      <c r="P399" s="28">
        <v>21830994</v>
      </c>
      <c r="Q399" s="8">
        <v>8050.29</v>
      </c>
      <c r="R399" s="26">
        <v>0</v>
      </c>
      <c r="S399" s="26">
        <v>0.99</v>
      </c>
      <c r="T399" s="5">
        <v>739926.76</v>
      </c>
      <c r="U399" s="6">
        <v>1161732871</v>
      </c>
      <c r="V399" s="7">
        <v>431770352</v>
      </c>
      <c r="W399" s="86">
        <v>37227985.57</v>
      </c>
      <c r="X399" s="86">
        <v>21478189.739999998</v>
      </c>
      <c r="Y399" s="86"/>
      <c r="Z399" s="86">
        <v>16768</v>
      </c>
      <c r="AA399" s="87">
        <v>14764.72</v>
      </c>
    </row>
    <row r="400" spans="1:27" x14ac:dyDescent="0.25">
      <c r="A400" s="20">
        <v>126515001</v>
      </c>
      <c r="B400" s="21" t="s">
        <v>527</v>
      </c>
      <c r="C400" s="21" t="s">
        <v>528</v>
      </c>
      <c r="D400" s="1">
        <v>45927</v>
      </c>
      <c r="E400" s="2">
        <v>601337</v>
      </c>
      <c r="F400" s="8">
        <v>1678433619.4300001</v>
      </c>
      <c r="G400" s="22">
        <v>60.77</v>
      </c>
      <c r="H400" s="23">
        <v>1.23</v>
      </c>
      <c r="I400" s="24">
        <v>3362188986.9000001</v>
      </c>
      <c r="J400" s="4">
        <v>204498.00099999999</v>
      </c>
      <c r="K400" s="13">
        <v>106930.993</v>
      </c>
      <c r="L400" s="8">
        <v>10796.01</v>
      </c>
      <c r="M400" s="25">
        <v>1.2667999999999999</v>
      </c>
      <c r="N400" s="26">
        <v>1.23</v>
      </c>
      <c r="O400" s="27">
        <v>1.3599999999999999E-2</v>
      </c>
      <c r="P400" s="28">
        <v>1693624242</v>
      </c>
      <c r="Q400" s="8">
        <v>5438.24</v>
      </c>
      <c r="R400" s="26">
        <v>0.28999999999999998</v>
      </c>
      <c r="S400" s="26">
        <v>1.52</v>
      </c>
      <c r="T400" s="5">
        <v>86275092.450000003</v>
      </c>
      <c r="U400" s="6">
        <v>91741955925</v>
      </c>
      <c r="V400" s="7">
        <v>31880251517</v>
      </c>
      <c r="W400" s="86">
        <v>3362211999.9000001</v>
      </c>
      <c r="X400" s="86">
        <v>1317200898.9300001</v>
      </c>
      <c r="Y400" s="86">
        <v>20426532.079999998</v>
      </c>
      <c r="Z400" s="86">
        <v>254531095.97</v>
      </c>
      <c r="AA400" s="87">
        <v>23013</v>
      </c>
    </row>
    <row r="401" spans="1:27" x14ac:dyDescent="0.25">
      <c r="A401" s="20">
        <v>120522003</v>
      </c>
      <c r="B401" s="21" t="s">
        <v>443</v>
      </c>
      <c r="C401" s="21" t="s">
        <v>444</v>
      </c>
      <c r="D401" s="1">
        <v>75214</v>
      </c>
      <c r="E401" s="2">
        <v>10872</v>
      </c>
      <c r="F401" s="8">
        <v>51306034.240000002</v>
      </c>
      <c r="G401" s="22">
        <v>62.74</v>
      </c>
      <c r="H401" s="23">
        <v>1.27</v>
      </c>
      <c r="I401" s="24">
        <v>79810509.909999996</v>
      </c>
      <c r="J401" s="4">
        <v>4476.8810000000003</v>
      </c>
      <c r="K401" s="13">
        <v>507.63200000000001</v>
      </c>
      <c r="L401" s="8">
        <v>16011.7</v>
      </c>
      <c r="M401" s="25">
        <v>0.85419999999999996</v>
      </c>
      <c r="N401" s="26">
        <v>1.08</v>
      </c>
      <c r="O401" s="27">
        <v>1.7399999999999999E-2</v>
      </c>
      <c r="P401" s="28">
        <v>40403945</v>
      </c>
      <c r="Q401" s="8">
        <v>8105.9</v>
      </c>
      <c r="R401" s="26">
        <v>0</v>
      </c>
      <c r="S401" s="26">
        <v>1.08</v>
      </c>
      <c r="T401" s="5">
        <v>2987914.18</v>
      </c>
      <c r="U401" s="6">
        <v>2430218045</v>
      </c>
      <c r="V401" s="7">
        <v>518975024</v>
      </c>
      <c r="W401" s="86">
        <v>79918062.040000007</v>
      </c>
      <c r="X401" s="86">
        <v>48318120.060000002</v>
      </c>
      <c r="Y401" s="86"/>
      <c r="Z401" s="86"/>
      <c r="AA401" s="87">
        <v>107552.13</v>
      </c>
    </row>
    <row r="402" spans="1:27" x14ac:dyDescent="0.25">
      <c r="A402" s="20">
        <v>119648303</v>
      </c>
      <c r="B402" s="21" t="s">
        <v>424</v>
      </c>
      <c r="C402" s="21" t="s">
        <v>444</v>
      </c>
      <c r="D402" s="1">
        <v>56057</v>
      </c>
      <c r="E402" s="2">
        <v>10677</v>
      </c>
      <c r="F402" s="8">
        <v>56643824.589999996</v>
      </c>
      <c r="G402" s="22">
        <v>94.64</v>
      </c>
      <c r="H402" s="23">
        <v>1.91</v>
      </c>
      <c r="I402" s="24">
        <v>67838624.819999993</v>
      </c>
      <c r="J402" s="4">
        <v>2982.4749999999999</v>
      </c>
      <c r="K402" s="13">
        <v>470.26400000000001</v>
      </c>
      <c r="L402" s="8">
        <v>19647.77</v>
      </c>
      <c r="M402" s="25">
        <v>0.69610000000000005</v>
      </c>
      <c r="N402" s="26">
        <v>1.33</v>
      </c>
      <c r="O402" s="27">
        <v>1.26E-2</v>
      </c>
      <c r="P402" s="28">
        <v>61791159</v>
      </c>
      <c r="Q402" s="8">
        <v>17896.27</v>
      </c>
      <c r="R402" s="26">
        <v>0</v>
      </c>
      <c r="S402" s="26">
        <v>1.33</v>
      </c>
      <c r="T402" s="5">
        <v>1357376.35</v>
      </c>
      <c r="U402" s="6">
        <v>4032777879</v>
      </c>
      <c r="V402" s="7">
        <v>477525690</v>
      </c>
      <c r="W402" s="86">
        <v>68717302.989999995</v>
      </c>
      <c r="X402" s="86">
        <v>55269207.759999998</v>
      </c>
      <c r="Y402" s="86">
        <v>11064</v>
      </c>
      <c r="Z402" s="86">
        <v>6176.48</v>
      </c>
      <c r="AA402" s="87">
        <v>878678.17</v>
      </c>
    </row>
    <row r="403" spans="1:27" x14ac:dyDescent="0.25">
      <c r="A403" s="20">
        <v>109530304</v>
      </c>
      <c r="B403" s="21" t="s">
        <v>216</v>
      </c>
      <c r="C403" s="21" t="s">
        <v>217</v>
      </c>
      <c r="D403" s="1">
        <v>48313</v>
      </c>
      <c r="E403" s="2">
        <v>471</v>
      </c>
      <c r="F403" s="8">
        <v>1852394.86</v>
      </c>
      <c r="G403" s="22">
        <v>81.400000000000006</v>
      </c>
      <c r="H403" s="23">
        <v>1.65</v>
      </c>
      <c r="I403" s="24">
        <v>3880980.9</v>
      </c>
      <c r="J403" s="4">
        <v>156.18700000000001</v>
      </c>
      <c r="K403" s="13">
        <v>56.911000000000001</v>
      </c>
      <c r="L403" s="8">
        <v>18212.189999999999</v>
      </c>
      <c r="M403" s="25">
        <v>0.751</v>
      </c>
      <c r="N403" s="26">
        <v>1.24</v>
      </c>
      <c r="O403" s="27">
        <v>1.46E-2</v>
      </c>
      <c r="P403" s="28">
        <v>1741278</v>
      </c>
      <c r="Q403" s="8">
        <v>8171.25</v>
      </c>
      <c r="R403" s="26">
        <v>0</v>
      </c>
      <c r="S403" s="26">
        <v>1.24</v>
      </c>
      <c r="T403" s="5">
        <v>132409.99</v>
      </c>
      <c r="U403" s="6">
        <v>102772281</v>
      </c>
      <c r="V403" s="7">
        <v>24328277</v>
      </c>
      <c r="W403" s="86">
        <v>4004353.4</v>
      </c>
      <c r="X403" s="86">
        <v>1710952.08</v>
      </c>
      <c r="Y403" s="86"/>
      <c r="Z403" s="86">
        <v>9032.7900000000009</v>
      </c>
      <c r="AA403" s="87">
        <v>123372.5</v>
      </c>
    </row>
    <row r="404" spans="1:27" x14ac:dyDescent="0.25">
      <c r="A404" s="20">
        <v>109531304</v>
      </c>
      <c r="B404" s="21" t="s">
        <v>218</v>
      </c>
      <c r="C404" s="21" t="s">
        <v>217</v>
      </c>
      <c r="D404" s="1">
        <v>51583</v>
      </c>
      <c r="E404" s="2">
        <v>2285</v>
      </c>
      <c r="F404" s="8">
        <v>5650121.3399999999</v>
      </c>
      <c r="G404" s="22">
        <v>47.94</v>
      </c>
      <c r="H404" s="23">
        <v>0.97</v>
      </c>
      <c r="I404" s="24">
        <v>11711327.289999999</v>
      </c>
      <c r="J404" s="4">
        <v>766.79200000000003</v>
      </c>
      <c r="K404" s="13">
        <v>187.40299999999999</v>
      </c>
      <c r="L404" s="8">
        <v>12273.52</v>
      </c>
      <c r="M404" s="25">
        <v>1.1143000000000001</v>
      </c>
      <c r="N404" s="26">
        <v>0.97</v>
      </c>
      <c r="O404" s="27">
        <v>1.23E-2</v>
      </c>
      <c r="P404" s="28">
        <v>6310784</v>
      </c>
      <c r="Q404" s="8">
        <v>6613.73</v>
      </c>
      <c r="R404" s="26">
        <v>0.14000000000000001</v>
      </c>
      <c r="S404" s="26">
        <v>1.1100000000000001</v>
      </c>
      <c r="T404" s="5">
        <v>251589.84</v>
      </c>
      <c r="U404" s="6">
        <v>340033371</v>
      </c>
      <c r="V404" s="7">
        <v>120607773</v>
      </c>
      <c r="W404" s="86">
        <v>11746552.050000001</v>
      </c>
      <c r="X404" s="86">
        <v>5379288.29</v>
      </c>
      <c r="Y404" s="86"/>
      <c r="Z404" s="86">
        <v>19243.21</v>
      </c>
      <c r="AA404" s="87">
        <v>35224.76</v>
      </c>
    </row>
    <row r="405" spans="1:27" x14ac:dyDescent="0.25">
      <c r="A405" s="20">
        <v>109532804</v>
      </c>
      <c r="B405" s="21" t="s">
        <v>219</v>
      </c>
      <c r="C405" s="21" t="s">
        <v>217</v>
      </c>
      <c r="D405" s="1">
        <v>41724</v>
      </c>
      <c r="E405" s="2">
        <v>1154</v>
      </c>
      <c r="F405" s="8">
        <v>3724007.42</v>
      </c>
      <c r="G405" s="22">
        <v>77.34</v>
      </c>
      <c r="H405" s="23">
        <v>1.56</v>
      </c>
      <c r="I405" s="24">
        <v>6956763.7400000002</v>
      </c>
      <c r="J405" s="4">
        <v>347.63600000000002</v>
      </c>
      <c r="K405" s="13">
        <v>135.74700000000001</v>
      </c>
      <c r="L405" s="8">
        <v>14391.83</v>
      </c>
      <c r="M405" s="25">
        <v>0.95030000000000003</v>
      </c>
      <c r="N405" s="26">
        <v>1.48</v>
      </c>
      <c r="O405" s="27">
        <v>1.14E-2</v>
      </c>
      <c r="P405" s="28">
        <v>4485101</v>
      </c>
      <c r="Q405" s="8">
        <v>9278.57</v>
      </c>
      <c r="R405" s="26">
        <v>0</v>
      </c>
      <c r="S405" s="26">
        <v>1.48</v>
      </c>
      <c r="T405" s="5">
        <v>177133.29</v>
      </c>
      <c r="U405" s="6">
        <v>280732950</v>
      </c>
      <c r="V405" s="7">
        <v>46646654</v>
      </c>
      <c r="W405" s="86">
        <v>6956763.7400000002</v>
      </c>
      <c r="X405" s="86">
        <v>3545961.13</v>
      </c>
      <c r="Y405" s="86"/>
      <c r="Z405" s="86">
        <v>913</v>
      </c>
      <c r="AA405" s="87"/>
    </row>
    <row r="406" spans="1:27" x14ac:dyDescent="0.25">
      <c r="A406" s="20">
        <v>109535504</v>
      </c>
      <c r="B406" s="21" t="s">
        <v>220</v>
      </c>
      <c r="C406" s="21" t="s">
        <v>217</v>
      </c>
      <c r="D406" s="1">
        <v>42317</v>
      </c>
      <c r="E406" s="2">
        <v>1488</v>
      </c>
      <c r="F406" s="8">
        <v>3497671.14</v>
      </c>
      <c r="G406" s="22">
        <v>55.55</v>
      </c>
      <c r="H406" s="23">
        <v>1.1200000000000001</v>
      </c>
      <c r="I406" s="24">
        <v>9841690.2799999993</v>
      </c>
      <c r="J406" s="4">
        <v>530.20100000000002</v>
      </c>
      <c r="K406" s="13">
        <v>232.76499999999999</v>
      </c>
      <c r="L406" s="8">
        <v>12899.25</v>
      </c>
      <c r="M406" s="25">
        <v>1.0603</v>
      </c>
      <c r="N406" s="26">
        <v>1.1200000000000001</v>
      </c>
      <c r="O406" s="27">
        <v>1.04E-2</v>
      </c>
      <c r="P406" s="28">
        <v>4616664</v>
      </c>
      <c r="Q406" s="8">
        <v>6050.94</v>
      </c>
      <c r="R406" s="26">
        <v>0.22</v>
      </c>
      <c r="S406" s="26">
        <v>1.34</v>
      </c>
      <c r="T406" s="5">
        <v>235455.15</v>
      </c>
      <c r="U406" s="6">
        <v>275440342</v>
      </c>
      <c r="V406" s="7">
        <v>61542409</v>
      </c>
      <c r="W406" s="86">
        <v>9841890.2799999993</v>
      </c>
      <c r="X406" s="86">
        <v>3246684.24</v>
      </c>
      <c r="Y406" s="86"/>
      <c r="Z406" s="86">
        <v>15531.75</v>
      </c>
      <c r="AA406" s="87">
        <v>200</v>
      </c>
    </row>
    <row r="407" spans="1:27" x14ac:dyDescent="0.25">
      <c r="A407" s="20">
        <v>109537504</v>
      </c>
      <c r="B407" s="21" t="s">
        <v>221</v>
      </c>
      <c r="C407" s="21" t="s">
        <v>217</v>
      </c>
      <c r="D407" s="1">
        <v>40964</v>
      </c>
      <c r="E407" s="2">
        <v>1117</v>
      </c>
      <c r="F407" s="8">
        <v>2389154.06</v>
      </c>
      <c r="G407" s="22">
        <v>52.21</v>
      </c>
      <c r="H407" s="23">
        <v>1.06</v>
      </c>
      <c r="I407" s="24">
        <v>8236441.29</v>
      </c>
      <c r="J407" s="4">
        <v>400.59</v>
      </c>
      <c r="K407" s="13">
        <v>132.59200000000001</v>
      </c>
      <c r="L407" s="8">
        <v>15447.71</v>
      </c>
      <c r="M407" s="25">
        <v>0.88539999999999996</v>
      </c>
      <c r="N407" s="26">
        <v>0.94</v>
      </c>
      <c r="O407" s="27">
        <v>1.21E-2</v>
      </c>
      <c r="P407" s="28">
        <v>2695856</v>
      </c>
      <c r="Q407" s="8">
        <v>5056.16</v>
      </c>
      <c r="R407" s="26">
        <v>0.34</v>
      </c>
      <c r="S407" s="26">
        <v>1.28</v>
      </c>
      <c r="T407" s="5">
        <v>134037.78</v>
      </c>
      <c r="U407" s="6">
        <v>146126826</v>
      </c>
      <c r="V407" s="7">
        <v>50650996</v>
      </c>
      <c r="W407" s="86">
        <v>8236441.29</v>
      </c>
      <c r="X407" s="86">
        <v>2242366.08</v>
      </c>
      <c r="Y407" s="86"/>
      <c r="Z407" s="86">
        <v>12750.2</v>
      </c>
      <c r="AA407" s="87"/>
    </row>
    <row r="408" spans="1:27" x14ac:dyDescent="0.25">
      <c r="A408" s="20">
        <v>129540803</v>
      </c>
      <c r="B408" s="21" t="s">
        <v>557</v>
      </c>
      <c r="C408" s="21" t="s">
        <v>558</v>
      </c>
      <c r="D408" s="1">
        <v>67533</v>
      </c>
      <c r="E408" s="2">
        <v>8252</v>
      </c>
      <c r="F408" s="8">
        <v>25382952.810000002</v>
      </c>
      <c r="G408" s="22">
        <v>45.55</v>
      </c>
      <c r="H408" s="23">
        <v>0.92</v>
      </c>
      <c r="I408" s="24">
        <v>40803246.520000003</v>
      </c>
      <c r="J408" s="4">
        <v>2646.45</v>
      </c>
      <c r="K408" s="13">
        <v>189.95099999999999</v>
      </c>
      <c r="L408" s="8">
        <v>14385.57</v>
      </c>
      <c r="M408" s="25">
        <v>0.95069999999999999</v>
      </c>
      <c r="N408" s="26">
        <v>0.87</v>
      </c>
      <c r="O408" s="27">
        <v>1.3299999999999999E-2</v>
      </c>
      <c r="P408" s="28">
        <v>26160046</v>
      </c>
      <c r="Q408" s="8">
        <v>9222.9699999999993</v>
      </c>
      <c r="R408" s="26">
        <v>0</v>
      </c>
      <c r="S408" s="26">
        <v>0.87</v>
      </c>
      <c r="T408" s="5">
        <v>766275.62</v>
      </c>
      <c r="U408" s="6">
        <v>1306245662</v>
      </c>
      <c r="V408" s="7">
        <v>603246738</v>
      </c>
      <c r="W408" s="86">
        <v>40997392.350000001</v>
      </c>
      <c r="X408" s="86">
        <v>24608509</v>
      </c>
      <c r="Y408" s="86"/>
      <c r="Z408" s="86">
        <v>8168.19</v>
      </c>
      <c r="AA408" s="87">
        <v>194145.83</v>
      </c>
    </row>
    <row r="409" spans="1:27" x14ac:dyDescent="0.25">
      <c r="A409" s="20">
        <v>129544503</v>
      </c>
      <c r="B409" s="21" t="s">
        <v>559</v>
      </c>
      <c r="C409" s="21" t="s">
        <v>558</v>
      </c>
      <c r="D409" s="1">
        <v>43071</v>
      </c>
      <c r="E409" s="2">
        <v>3081</v>
      </c>
      <c r="F409" s="8">
        <v>5723981.4900000002</v>
      </c>
      <c r="G409" s="22">
        <v>43.13</v>
      </c>
      <c r="H409" s="23">
        <v>0.87</v>
      </c>
      <c r="I409" s="24">
        <v>18172253.57</v>
      </c>
      <c r="J409" s="4">
        <v>1021.79</v>
      </c>
      <c r="K409" s="13">
        <v>280.16199999999998</v>
      </c>
      <c r="L409" s="8">
        <v>13957.7</v>
      </c>
      <c r="M409" s="25">
        <v>0.97989999999999999</v>
      </c>
      <c r="N409" s="26">
        <v>0.85</v>
      </c>
      <c r="O409" s="27">
        <v>1.7000000000000001E-2</v>
      </c>
      <c r="P409" s="28">
        <v>4609723</v>
      </c>
      <c r="Q409" s="8">
        <v>3540.62</v>
      </c>
      <c r="R409" s="26">
        <v>0.54</v>
      </c>
      <c r="S409" s="26">
        <v>1.39</v>
      </c>
      <c r="T409" s="5">
        <v>460142.66</v>
      </c>
      <c r="U409" s="6">
        <v>217520946</v>
      </c>
      <c r="V409" s="7">
        <v>118955161</v>
      </c>
      <c r="W409" s="86">
        <v>18172253.57</v>
      </c>
      <c r="X409" s="86">
        <v>5255567.58</v>
      </c>
      <c r="Y409" s="86"/>
      <c r="Z409" s="86">
        <v>8271.25</v>
      </c>
      <c r="AA409" s="87"/>
    </row>
    <row r="410" spans="1:27" x14ac:dyDescent="0.25">
      <c r="A410" s="20">
        <v>129544703</v>
      </c>
      <c r="B410" s="21" t="s">
        <v>560</v>
      </c>
      <c r="C410" s="21" t="s">
        <v>558</v>
      </c>
      <c r="D410" s="1">
        <v>42921</v>
      </c>
      <c r="E410" s="2">
        <v>3909</v>
      </c>
      <c r="F410" s="8">
        <v>8354276.0999999996</v>
      </c>
      <c r="G410" s="22">
        <v>49.79</v>
      </c>
      <c r="H410" s="23">
        <v>1.01</v>
      </c>
      <c r="I410" s="24">
        <v>19604558.960000001</v>
      </c>
      <c r="J410" s="4">
        <v>1186.271</v>
      </c>
      <c r="K410" s="13">
        <v>292.24400000000003</v>
      </c>
      <c r="L410" s="8">
        <v>13259.63</v>
      </c>
      <c r="M410" s="25">
        <v>1.0315000000000001</v>
      </c>
      <c r="N410" s="26">
        <v>1.01</v>
      </c>
      <c r="O410" s="27">
        <v>1.55E-2</v>
      </c>
      <c r="P410" s="28">
        <v>7387089</v>
      </c>
      <c r="Q410" s="8">
        <v>4996.29</v>
      </c>
      <c r="R410" s="26">
        <v>0.35</v>
      </c>
      <c r="S410" s="26">
        <v>1.36</v>
      </c>
      <c r="T410" s="5">
        <v>355719.06</v>
      </c>
      <c r="U410" s="6">
        <v>374419402</v>
      </c>
      <c r="V410" s="7">
        <v>164784172</v>
      </c>
      <c r="W410" s="86">
        <v>19612483.309999999</v>
      </c>
      <c r="X410" s="86">
        <v>7972821.1699999999</v>
      </c>
      <c r="Y410" s="86">
        <v>21500.3</v>
      </c>
      <c r="Z410" s="86">
        <v>4235.57</v>
      </c>
      <c r="AA410" s="87">
        <v>7924.35</v>
      </c>
    </row>
    <row r="411" spans="1:27" x14ac:dyDescent="0.25">
      <c r="A411" s="20">
        <v>129545003</v>
      </c>
      <c r="B411" s="21" t="s">
        <v>561</v>
      </c>
      <c r="C411" s="21" t="s">
        <v>558</v>
      </c>
      <c r="D411" s="1">
        <v>51788</v>
      </c>
      <c r="E411" s="2">
        <v>6393</v>
      </c>
      <c r="F411" s="8">
        <v>12317716.049999999</v>
      </c>
      <c r="G411" s="22">
        <v>37.200000000000003</v>
      </c>
      <c r="H411" s="23">
        <v>0.75</v>
      </c>
      <c r="I411" s="24">
        <v>28999804.399999999</v>
      </c>
      <c r="J411" s="4">
        <v>2089.3870000000002</v>
      </c>
      <c r="K411" s="13">
        <v>314.84699999999998</v>
      </c>
      <c r="L411" s="8">
        <v>12061.97</v>
      </c>
      <c r="M411" s="25">
        <v>1.1338999999999999</v>
      </c>
      <c r="N411" s="26">
        <v>0.75</v>
      </c>
      <c r="O411" s="27">
        <v>1.5100000000000001E-2</v>
      </c>
      <c r="P411" s="28">
        <v>11208893</v>
      </c>
      <c r="Q411" s="8">
        <v>4662.1499999999996</v>
      </c>
      <c r="R411" s="26">
        <v>0.4</v>
      </c>
      <c r="S411" s="26">
        <v>1.1499999999999999</v>
      </c>
      <c r="T411" s="5">
        <v>419330.94</v>
      </c>
      <c r="U411" s="6">
        <v>520038554</v>
      </c>
      <c r="V411" s="7">
        <v>298128785</v>
      </c>
      <c r="W411" s="86">
        <v>29325374.719999999</v>
      </c>
      <c r="X411" s="86">
        <v>11893316.199999999</v>
      </c>
      <c r="Y411" s="86">
        <v>500</v>
      </c>
      <c r="Z411" s="86">
        <v>4568.91</v>
      </c>
      <c r="AA411" s="87">
        <v>325570.32</v>
      </c>
    </row>
    <row r="412" spans="1:27" x14ac:dyDescent="0.25">
      <c r="A412" s="20">
        <v>129546003</v>
      </c>
      <c r="B412" s="21" t="s">
        <v>562</v>
      </c>
      <c r="C412" s="21" t="s">
        <v>558</v>
      </c>
      <c r="D412" s="1">
        <v>57160</v>
      </c>
      <c r="E412" s="2">
        <v>4580</v>
      </c>
      <c r="F412" s="8">
        <v>12922854.839999998</v>
      </c>
      <c r="G412" s="22">
        <v>49.36</v>
      </c>
      <c r="H412" s="23">
        <v>1</v>
      </c>
      <c r="I412" s="24">
        <v>22771554.57</v>
      </c>
      <c r="J412" s="4">
        <v>1619.2380000000001</v>
      </c>
      <c r="K412" s="13">
        <v>209.95400000000001</v>
      </c>
      <c r="L412" s="8">
        <v>12448.97</v>
      </c>
      <c r="M412" s="25">
        <v>1.0986</v>
      </c>
      <c r="N412" s="26">
        <v>1</v>
      </c>
      <c r="O412" s="27">
        <v>1.47E-2</v>
      </c>
      <c r="P412" s="28">
        <v>12018311</v>
      </c>
      <c r="Q412" s="8">
        <v>6570.28</v>
      </c>
      <c r="R412" s="26">
        <v>0.15</v>
      </c>
      <c r="S412" s="26">
        <v>1.1499999999999999</v>
      </c>
      <c r="T412" s="5">
        <v>580571.02</v>
      </c>
      <c r="U412" s="6">
        <v>618783478</v>
      </c>
      <c r="V412" s="7">
        <v>258465536</v>
      </c>
      <c r="W412" s="86">
        <v>22711751.940000001</v>
      </c>
      <c r="X412" s="86">
        <v>12331518.539999999</v>
      </c>
      <c r="Y412" s="86"/>
      <c r="Z412" s="86">
        <v>10765.28</v>
      </c>
      <c r="AA412" s="87">
        <v>-59802.63</v>
      </c>
    </row>
    <row r="413" spans="1:27" x14ac:dyDescent="0.25">
      <c r="A413" s="20">
        <v>129546103</v>
      </c>
      <c r="B413" s="21" t="s">
        <v>563</v>
      </c>
      <c r="C413" s="21" t="s">
        <v>558</v>
      </c>
      <c r="D413" s="1">
        <v>44509</v>
      </c>
      <c r="E413" s="2">
        <v>8181</v>
      </c>
      <c r="F413" s="8">
        <v>16262518.34</v>
      </c>
      <c r="G413" s="22">
        <v>44.66</v>
      </c>
      <c r="H413" s="23">
        <v>0.9</v>
      </c>
      <c r="I413" s="24">
        <v>37483651.369999997</v>
      </c>
      <c r="J413" s="4">
        <v>2457.9659999999999</v>
      </c>
      <c r="K413" s="13">
        <v>507.85199999999998</v>
      </c>
      <c r="L413" s="8">
        <v>12638.55</v>
      </c>
      <c r="M413" s="25">
        <v>1.0822000000000001</v>
      </c>
      <c r="N413" s="26">
        <v>0.9</v>
      </c>
      <c r="O413" s="27">
        <v>1.4200000000000001E-2</v>
      </c>
      <c r="P413" s="28">
        <v>15695619</v>
      </c>
      <c r="Q413" s="8">
        <v>5292.17</v>
      </c>
      <c r="R413" s="26">
        <v>0.31</v>
      </c>
      <c r="S413" s="26">
        <v>1.21</v>
      </c>
      <c r="T413" s="5">
        <v>703943.51</v>
      </c>
      <c r="U413" s="6">
        <v>686055270</v>
      </c>
      <c r="V413" s="7">
        <v>459610339</v>
      </c>
      <c r="W413" s="86">
        <v>39355667.740000002</v>
      </c>
      <c r="X413" s="86">
        <v>15482729.1</v>
      </c>
      <c r="Y413" s="86"/>
      <c r="Z413" s="86">
        <v>75845.73</v>
      </c>
      <c r="AA413" s="87">
        <v>1872016.37</v>
      </c>
    </row>
    <row r="414" spans="1:27" x14ac:dyDescent="0.25">
      <c r="A414" s="20">
        <v>129546803</v>
      </c>
      <c r="B414" s="21" t="s">
        <v>564</v>
      </c>
      <c r="C414" s="21" t="s">
        <v>558</v>
      </c>
      <c r="D414" s="1">
        <v>45458</v>
      </c>
      <c r="E414" s="2">
        <v>2847</v>
      </c>
      <c r="F414" s="8">
        <v>5196863.5200000005</v>
      </c>
      <c r="G414" s="22">
        <v>40.159999999999997</v>
      </c>
      <c r="H414" s="23">
        <v>0.81</v>
      </c>
      <c r="I414" s="24">
        <v>9807163.2599999998</v>
      </c>
      <c r="J414" s="4">
        <v>806.35500000000002</v>
      </c>
      <c r="K414" s="13">
        <v>217.30600000000001</v>
      </c>
      <c r="L414" s="8">
        <v>9580.48</v>
      </c>
      <c r="M414" s="25">
        <v>1.4276</v>
      </c>
      <c r="N414" s="26">
        <v>0.81</v>
      </c>
      <c r="O414" s="27">
        <v>1.4200000000000001E-2</v>
      </c>
      <c r="P414" s="28">
        <v>5031292</v>
      </c>
      <c r="Q414" s="8">
        <v>4915</v>
      </c>
      <c r="R414" s="26">
        <v>0.36</v>
      </c>
      <c r="S414" s="26">
        <v>1.17</v>
      </c>
      <c r="T414" s="5">
        <v>148054.70000000001</v>
      </c>
      <c r="U414" s="6">
        <v>250964608</v>
      </c>
      <c r="V414" s="7">
        <v>116282964</v>
      </c>
      <c r="W414" s="86">
        <v>9852789.6099999994</v>
      </c>
      <c r="X414" s="86">
        <v>5044774.49</v>
      </c>
      <c r="Y414" s="86"/>
      <c r="Z414" s="86">
        <v>4034.33</v>
      </c>
      <c r="AA414" s="87">
        <v>45626.35</v>
      </c>
    </row>
    <row r="415" spans="1:27" x14ac:dyDescent="0.25">
      <c r="A415" s="20">
        <v>129547303</v>
      </c>
      <c r="B415" s="21" t="s">
        <v>566</v>
      </c>
      <c r="C415" s="21" t="s">
        <v>558</v>
      </c>
      <c r="D415" s="1">
        <v>61827</v>
      </c>
      <c r="E415" s="2">
        <v>3416</v>
      </c>
      <c r="F415" s="8">
        <v>8788525.8499999996</v>
      </c>
      <c r="G415" s="22">
        <v>41.61</v>
      </c>
      <c r="H415" s="23">
        <v>0.84</v>
      </c>
      <c r="I415" s="24">
        <v>19342680.91</v>
      </c>
      <c r="J415" s="4">
        <v>1156.3520000000001</v>
      </c>
      <c r="K415" s="13">
        <v>209.136</v>
      </c>
      <c r="L415" s="8">
        <v>14165.4</v>
      </c>
      <c r="M415" s="25">
        <v>0.96550000000000002</v>
      </c>
      <c r="N415" s="26">
        <v>0.81</v>
      </c>
      <c r="O415" s="27">
        <v>1.47E-2</v>
      </c>
      <c r="P415" s="28">
        <v>8192010</v>
      </c>
      <c r="Q415" s="8">
        <v>5999.33</v>
      </c>
      <c r="R415" s="26">
        <v>0.22</v>
      </c>
      <c r="S415" s="26">
        <v>1.03</v>
      </c>
      <c r="T415" s="5">
        <v>470592.07</v>
      </c>
      <c r="U415" s="6">
        <v>384407017</v>
      </c>
      <c r="V415" s="7">
        <v>213549913</v>
      </c>
      <c r="W415" s="86">
        <v>19589836.739999998</v>
      </c>
      <c r="X415" s="86">
        <v>8277732.3099999996</v>
      </c>
      <c r="Y415" s="86"/>
      <c r="Z415" s="86">
        <v>40201.47</v>
      </c>
      <c r="AA415" s="87">
        <v>247155.83</v>
      </c>
    </row>
    <row r="416" spans="1:27" x14ac:dyDescent="0.25">
      <c r="A416" s="20">
        <v>129547203</v>
      </c>
      <c r="B416" s="21" t="s">
        <v>565</v>
      </c>
      <c r="C416" s="21" t="s">
        <v>558</v>
      </c>
      <c r="D416" s="1">
        <v>38346</v>
      </c>
      <c r="E416" s="2">
        <v>3131</v>
      </c>
      <c r="F416" s="8">
        <v>4953796.53</v>
      </c>
      <c r="G416" s="22">
        <v>41.26</v>
      </c>
      <c r="H416" s="23">
        <v>0.83</v>
      </c>
      <c r="I416" s="24">
        <v>16670799.17</v>
      </c>
      <c r="J416" s="4">
        <v>1160.0530000000001</v>
      </c>
      <c r="K416" s="13">
        <v>538.44000000000005</v>
      </c>
      <c r="L416" s="8">
        <v>9815.0499999999993</v>
      </c>
      <c r="M416" s="25">
        <v>1.3935</v>
      </c>
      <c r="N416" s="26">
        <v>0.83</v>
      </c>
      <c r="O416" s="27">
        <v>1.9199999999999998E-2</v>
      </c>
      <c r="P416" s="28">
        <v>3530705</v>
      </c>
      <c r="Q416" s="8">
        <v>2078.73</v>
      </c>
      <c r="R416" s="26">
        <v>0.73</v>
      </c>
      <c r="S416" s="26">
        <v>1.56</v>
      </c>
      <c r="T416" s="5">
        <v>312341.73</v>
      </c>
      <c r="U416" s="6">
        <v>154346506</v>
      </c>
      <c r="V416" s="7">
        <v>103369182</v>
      </c>
      <c r="W416" s="86">
        <v>16821074.629999999</v>
      </c>
      <c r="X416" s="86">
        <v>4606936.3499999996</v>
      </c>
      <c r="Y416" s="86"/>
      <c r="Z416" s="86">
        <v>34518.449999999997</v>
      </c>
      <c r="AA416" s="87">
        <v>150275.46</v>
      </c>
    </row>
    <row r="417" spans="1:27" x14ac:dyDescent="0.25">
      <c r="A417" s="20">
        <v>129547603</v>
      </c>
      <c r="B417" s="21" t="s">
        <v>567</v>
      </c>
      <c r="C417" s="21" t="s">
        <v>558</v>
      </c>
      <c r="D417" s="1">
        <v>54474</v>
      </c>
      <c r="E417" s="2">
        <v>7215</v>
      </c>
      <c r="F417" s="8">
        <v>16717362.810000001</v>
      </c>
      <c r="G417" s="22">
        <v>42.53</v>
      </c>
      <c r="H417" s="23">
        <v>0.86</v>
      </c>
      <c r="I417" s="24">
        <v>29851873.010000002</v>
      </c>
      <c r="J417" s="4">
        <v>2228.683</v>
      </c>
      <c r="K417" s="13">
        <v>332.79700000000003</v>
      </c>
      <c r="L417" s="8">
        <v>11654.15</v>
      </c>
      <c r="M417" s="25">
        <v>1.1736</v>
      </c>
      <c r="N417" s="26">
        <v>0.86</v>
      </c>
      <c r="O417" s="27">
        <v>1.44E-2</v>
      </c>
      <c r="P417" s="28">
        <v>15949050</v>
      </c>
      <c r="Q417" s="8">
        <v>6226.5</v>
      </c>
      <c r="R417" s="26">
        <v>0.19</v>
      </c>
      <c r="S417" s="26">
        <v>1.05</v>
      </c>
      <c r="T417" s="5">
        <v>700060.39</v>
      </c>
      <c r="U417" s="6">
        <v>819970039</v>
      </c>
      <c r="V417" s="7">
        <v>344194205</v>
      </c>
      <c r="W417" s="86">
        <v>29851873.010000002</v>
      </c>
      <c r="X417" s="86">
        <v>16011862.890000001</v>
      </c>
      <c r="Y417" s="86"/>
      <c r="Z417" s="86">
        <v>5439.53</v>
      </c>
      <c r="AA417" s="87"/>
    </row>
    <row r="418" spans="1:27" x14ac:dyDescent="0.25">
      <c r="A418" s="20">
        <v>129547803</v>
      </c>
      <c r="B418" s="21" t="s">
        <v>568</v>
      </c>
      <c r="C418" s="21" t="s">
        <v>558</v>
      </c>
      <c r="D418" s="1">
        <v>61594</v>
      </c>
      <c r="E418" s="2">
        <v>2636</v>
      </c>
      <c r="F418" s="8">
        <v>6210810.0200000005</v>
      </c>
      <c r="G418" s="22">
        <v>38.25</v>
      </c>
      <c r="H418" s="23">
        <v>0.77</v>
      </c>
      <c r="I418" s="24">
        <v>12267252.99</v>
      </c>
      <c r="J418" s="4">
        <v>912.28300000000002</v>
      </c>
      <c r="K418" s="13">
        <v>221.41200000000001</v>
      </c>
      <c r="L418" s="8">
        <v>10820.59</v>
      </c>
      <c r="M418" s="25">
        <v>1.264</v>
      </c>
      <c r="N418" s="26">
        <v>0.77</v>
      </c>
      <c r="O418" s="27">
        <v>1.12E-2</v>
      </c>
      <c r="P418" s="28">
        <v>7601872</v>
      </c>
      <c r="Q418" s="8">
        <v>6705.39</v>
      </c>
      <c r="R418" s="26">
        <v>0.13</v>
      </c>
      <c r="S418" s="26">
        <v>0.9</v>
      </c>
      <c r="T418" s="5">
        <v>241617.4</v>
      </c>
      <c r="U418" s="6">
        <v>393523192</v>
      </c>
      <c r="V418" s="7">
        <v>161357953</v>
      </c>
      <c r="W418" s="86">
        <v>12267252.99</v>
      </c>
      <c r="X418" s="86">
        <v>5948147.5700000003</v>
      </c>
      <c r="Y418" s="86"/>
      <c r="Z418" s="86">
        <v>21045.05</v>
      </c>
      <c r="AA418" s="87"/>
    </row>
    <row r="419" spans="1:27" x14ac:dyDescent="0.25">
      <c r="A419" s="20">
        <v>129548803</v>
      </c>
      <c r="B419" s="21" t="s">
        <v>569</v>
      </c>
      <c r="C419" s="21" t="s">
        <v>558</v>
      </c>
      <c r="D419" s="1">
        <v>53142</v>
      </c>
      <c r="E419" s="2">
        <v>2929</v>
      </c>
      <c r="F419" s="8">
        <v>4476058.29</v>
      </c>
      <c r="G419" s="22">
        <v>28.76</v>
      </c>
      <c r="H419" s="23">
        <v>0.57999999999999996</v>
      </c>
      <c r="I419" s="24">
        <v>16905390.030000001</v>
      </c>
      <c r="J419" s="4">
        <v>1060.9259999999999</v>
      </c>
      <c r="K419" s="13">
        <v>273.16500000000002</v>
      </c>
      <c r="L419" s="8">
        <v>12671.84</v>
      </c>
      <c r="M419" s="25">
        <v>1.0792999999999999</v>
      </c>
      <c r="N419" s="26">
        <v>0.57999999999999996</v>
      </c>
      <c r="O419" s="27">
        <v>1.18E-2</v>
      </c>
      <c r="P419" s="28">
        <v>5187969</v>
      </c>
      <c r="Q419" s="8">
        <v>3888.77</v>
      </c>
      <c r="R419" s="26">
        <v>0.5</v>
      </c>
      <c r="S419" s="26">
        <v>1.08</v>
      </c>
      <c r="T419" s="5">
        <v>335229.77</v>
      </c>
      <c r="U419" s="6">
        <v>243665812</v>
      </c>
      <c r="V419" s="7">
        <v>135018074</v>
      </c>
      <c r="W419" s="86">
        <v>16917265.890000001</v>
      </c>
      <c r="X419" s="86">
        <v>4091888.16</v>
      </c>
      <c r="Y419" s="86"/>
      <c r="Z419" s="86">
        <v>48940.36</v>
      </c>
      <c r="AA419" s="87">
        <v>11875.86</v>
      </c>
    </row>
    <row r="420" spans="1:27" x14ac:dyDescent="0.25">
      <c r="A420" s="20">
        <v>116555003</v>
      </c>
      <c r="B420" s="21" t="s">
        <v>363</v>
      </c>
      <c r="C420" s="21" t="s">
        <v>364</v>
      </c>
      <c r="D420" s="1">
        <v>54140</v>
      </c>
      <c r="E420" s="2">
        <v>6395</v>
      </c>
      <c r="F420" s="8">
        <v>18408166.989999998</v>
      </c>
      <c r="G420" s="22">
        <v>53.17</v>
      </c>
      <c r="H420" s="23">
        <v>1.07</v>
      </c>
      <c r="I420" s="24">
        <v>33262613.010000002</v>
      </c>
      <c r="J420" s="4">
        <v>2185.8180000000002</v>
      </c>
      <c r="K420" s="13">
        <v>429.59399999999999</v>
      </c>
      <c r="L420" s="8">
        <v>12717.92</v>
      </c>
      <c r="M420" s="25">
        <v>1.0753999999999999</v>
      </c>
      <c r="N420" s="26">
        <v>1.07</v>
      </c>
      <c r="O420" s="27">
        <v>1.3299999999999999E-2</v>
      </c>
      <c r="P420" s="28">
        <v>18907062</v>
      </c>
      <c r="Q420" s="8">
        <v>7229.1</v>
      </c>
      <c r="R420" s="26">
        <v>0.06</v>
      </c>
      <c r="S420" s="26">
        <v>1.1299999999999999</v>
      </c>
      <c r="T420" s="5">
        <v>792982.23</v>
      </c>
      <c r="U420" s="6">
        <v>1032101568</v>
      </c>
      <c r="V420" s="7">
        <v>347975960</v>
      </c>
      <c r="W420" s="86">
        <v>33262613.010000002</v>
      </c>
      <c r="X420" s="86">
        <v>17544050.039999999</v>
      </c>
      <c r="Y420" s="86"/>
      <c r="Z420" s="86">
        <v>71134.720000000001</v>
      </c>
      <c r="AA420" s="87"/>
    </row>
    <row r="421" spans="1:27" x14ac:dyDescent="0.25">
      <c r="A421" s="20">
        <v>116557103</v>
      </c>
      <c r="B421" s="21" t="s">
        <v>365</v>
      </c>
      <c r="C421" s="21" t="s">
        <v>364</v>
      </c>
      <c r="D421" s="1">
        <v>63314</v>
      </c>
      <c r="E421" s="2">
        <v>8399</v>
      </c>
      <c r="F421" s="8">
        <v>26089074.41</v>
      </c>
      <c r="G421" s="22">
        <v>49.06</v>
      </c>
      <c r="H421" s="23">
        <v>0.99</v>
      </c>
      <c r="I421" s="24">
        <v>40178571.979999997</v>
      </c>
      <c r="J421" s="4">
        <v>2685.902</v>
      </c>
      <c r="K421" s="13">
        <v>356.72300000000001</v>
      </c>
      <c r="L421" s="8">
        <v>13205.23</v>
      </c>
      <c r="M421" s="25">
        <v>1.0357000000000001</v>
      </c>
      <c r="N421" s="26">
        <v>0.99</v>
      </c>
      <c r="O421" s="27">
        <v>1.35E-2</v>
      </c>
      <c r="P421" s="28">
        <v>26553591</v>
      </c>
      <c r="Q421" s="8">
        <v>8727.2000000000007</v>
      </c>
      <c r="R421" s="26">
        <v>0</v>
      </c>
      <c r="S421" s="26">
        <v>0.99</v>
      </c>
      <c r="T421" s="5">
        <v>668237.62</v>
      </c>
      <c r="U421" s="6">
        <v>1446739464</v>
      </c>
      <c r="V421" s="7">
        <v>491478831</v>
      </c>
      <c r="W421" s="86">
        <v>40276319.149999999</v>
      </c>
      <c r="X421" s="86">
        <v>25407354.149999999</v>
      </c>
      <c r="Y421" s="86"/>
      <c r="Z421" s="86">
        <v>13482.64</v>
      </c>
      <c r="AA421" s="87">
        <v>97747.17</v>
      </c>
    </row>
    <row r="422" spans="1:27" x14ac:dyDescent="0.25">
      <c r="A422" s="20">
        <v>108561003</v>
      </c>
      <c r="B422" s="21" t="s">
        <v>192</v>
      </c>
      <c r="C422" s="21" t="s">
        <v>193</v>
      </c>
      <c r="D422" s="1">
        <v>56045</v>
      </c>
      <c r="E422" s="2">
        <v>2221</v>
      </c>
      <c r="F422" s="8">
        <v>3695570.79</v>
      </c>
      <c r="G422" s="22">
        <v>29.69</v>
      </c>
      <c r="H422" s="23">
        <v>0.6</v>
      </c>
      <c r="I422" s="24">
        <v>10882742.359999999</v>
      </c>
      <c r="J422" s="4">
        <v>712.75</v>
      </c>
      <c r="K422" s="13">
        <v>216.41800000000001</v>
      </c>
      <c r="L422" s="8">
        <v>11712.35</v>
      </c>
      <c r="M422" s="25">
        <v>1.1677</v>
      </c>
      <c r="N422" s="26">
        <v>0.6</v>
      </c>
      <c r="O422" s="27">
        <v>8.5000000000000006E-3</v>
      </c>
      <c r="P422" s="28">
        <v>5969208</v>
      </c>
      <c r="Q422" s="8">
        <v>6424.25</v>
      </c>
      <c r="R422" s="26">
        <v>0.17</v>
      </c>
      <c r="S422" s="26">
        <v>0.77</v>
      </c>
      <c r="T422" s="5">
        <v>213813.25</v>
      </c>
      <c r="U422" s="6">
        <v>313690222</v>
      </c>
      <c r="V422" s="7">
        <v>122018424</v>
      </c>
      <c r="W422" s="86">
        <v>10884967.359999999</v>
      </c>
      <c r="X422" s="86">
        <v>3472001.36</v>
      </c>
      <c r="Y422" s="86"/>
      <c r="Z422" s="86">
        <v>9756.18</v>
      </c>
      <c r="AA422" s="87">
        <v>2225</v>
      </c>
    </row>
    <row r="423" spans="1:27" x14ac:dyDescent="0.25">
      <c r="A423" s="20">
        <v>108561803</v>
      </c>
      <c r="B423" s="21" t="s">
        <v>194</v>
      </c>
      <c r="C423" s="21" t="s">
        <v>193</v>
      </c>
      <c r="D423" s="1">
        <v>49570</v>
      </c>
      <c r="E423" s="2">
        <v>3353</v>
      </c>
      <c r="F423" s="8">
        <v>4037467.4</v>
      </c>
      <c r="G423" s="22">
        <v>24.29</v>
      </c>
      <c r="H423" s="23">
        <v>0.49</v>
      </c>
      <c r="I423" s="24">
        <v>13556938.57</v>
      </c>
      <c r="J423" s="4">
        <v>916.57100000000003</v>
      </c>
      <c r="K423" s="13">
        <v>188.738</v>
      </c>
      <c r="L423" s="8">
        <v>12265.29</v>
      </c>
      <c r="M423" s="25">
        <v>1.1151</v>
      </c>
      <c r="N423" s="26">
        <v>0.49</v>
      </c>
      <c r="O423" s="27">
        <v>8.3000000000000001E-3</v>
      </c>
      <c r="P423" s="28">
        <v>6699910</v>
      </c>
      <c r="Q423" s="8">
        <v>6061.57</v>
      </c>
      <c r="R423" s="26">
        <v>0.21</v>
      </c>
      <c r="S423" s="26">
        <v>0.7</v>
      </c>
      <c r="T423" s="5">
        <v>271007.67</v>
      </c>
      <c r="U423" s="6">
        <v>311753946</v>
      </c>
      <c r="V423" s="7">
        <v>177290607</v>
      </c>
      <c r="W423" s="86">
        <v>13556938.57</v>
      </c>
      <c r="X423" s="86">
        <v>3762364.66</v>
      </c>
      <c r="Y423" s="86"/>
      <c r="Z423" s="86">
        <v>4095.07</v>
      </c>
      <c r="AA423" s="87"/>
    </row>
    <row r="424" spans="1:27" x14ac:dyDescent="0.25">
      <c r="A424" s="20">
        <v>108565203</v>
      </c>
      <c r="B424" s="21" t="s">
        <v>195</v>
      </c>
      <c r="C424" s="21" t="s">
        <v>193</v>
      </c>
      <c r="D424" s="1">
        <v>48390</v>
      </c>
      <c r="E424" s="2">
        <v>2728</v>
      </c>
      <c r="F424" s="8">
        <v>3179931.05</v>
      </c>
      <c r="G424" s="22">
        <v>24.09</v>
      </c>
      <c r="H424" s="23">
        <v>0.49</v>
      </c>
      <c r="I424" s="24">
        <v>13576758.1</v>
      </c>
      <c r="J424" s="4">
        <v>822.22400000000005</v>
      </c>
      <c r="K424" s="13">
        <v>294.27499999999998</v>
      </c>
      <c r="L424" s="8">
        <v>12160.12</v>
      </c>
      <c r="M424" s="25">
        <v>1.1247</v>
      </c>
      <c r="N424" s="26">
        <v>0.49</v>
      </c>
      <c r="O424" s="27">
        <v>7.4999999999999997E-3</v>
      </c>
      <c r="P424" s="28">
        <v>5798857</v>
      </c>
      <c r="Q424" s="8">
        <v>5193.79</v>
      </c>
      <c r="R424" s="26">
        <v>0.33</v>
      </c>
      <c r="S424" s="26">
        <v>0.82</v>
      </c>
      <c r="T424" s="5">
        <v>210649.98</v>
      </c>
      <c r="U424" s="6">
        <v>291570859</v>
      </c>
      <c r="V424" s="7">
        <v>131703399</v>
      </c>
      <c r="W424" s="86">
        <v>13576758.1</v>
      </c>
      <c r="X424" s="86">
        <v>2960498.57</v>
      </c>
      <c r="Y424" s="86">
        <v>4380.53</v>
      </c>
      <c r="Z424" s="86">
        <v>4401.97</v>
      </c>
      <c r="AA424" s="87"/>
    </row>
    <row r="425" spans="1:27" x14ac:dyDescent="0.25">
      <c r="A425" s="20">
        <v>108565503</v>
      </c>
      <c r="B425" s="21" t="s">
        <v>196</v>
      </c>
      <c r="C425" s="21" t="s">
        <v>193</v>
      </c>
      <c r="D425" s="1">
        <v>48710</v>
      </c>
      <c r="E425" s="2">
        <v>3606</v>
      </c>
      <c r="F425" s="8">
        <v>5660569.6900000004</v>
      </c>
      <c r="G425" s="22">
        <v>32.229999999999997</v>
      </c>
      <c r="H425" s="23">
        <v>0.65</v>
      </c>
      <c r="I425" s="24">
        <v>16525702.16</v>
      </c>
      <c r="J425" s="4">
        <v>1089.4639999999999</v>
      </c>
      <c r="K425" s="13">
        <v>284.51499999999999</v>
      </c>
      <c r="L425" s="8">
        <v>12027.62</v>
      </c>
      <c r="M425" s="25">
        <v>1.1371</v>
      </c>
      <c r="N425" s="26">
        <v>0.65</v>
      </c>
      <c r="O425" s="27">
        <v>1.04E-2</v>
      </c>
      <c r="P425" s="28">
        <v>7468347</v>
      </c>
      <c r="Q425" s="8">
        <v>5435.56</v>
      </c>
      <c r="R425" s="26">
        <v>0.28999999999999998</v>
      </c>
      <c r="S425" s="26">
        <v>0.94</v>
      </c>
      <c r="T425" s="5">
        <v>383881.41</v>
      </c>
      <c r="U425" s="6">
        <v>377761494</v>
      </c>
      <c r="V425" s="7">
        <v>167373318</v>
      </c>
      <c r="W425" s="86">
        <v>16597556.92</v>
      </c>
      <c r="X425" s="86">
        <v>5268319.83</v>
      </c>
      <c r="Y425" s="86"/>
      <c r="Z425" s="86">
        <v>8368.4500000000007</v>
      </c>
      <c r="AA425" s="87">
        <v>71854.759999999995</v>
      </c>
    </row>
    <row r="426" spans="1:27" x14ac:dyDescent="0.25">
      <c r="A426" s="20">
        <v>108566303</v>
      </c>
      <c r="B426" s="21" t="s">
        <v>197</v>
      </c>
      <c r="C426" s="21" t="s">
        <v>193</v>
      </c>
      <c r="D426" s="1">
        <v>50911</v>
      </c>
      <c r="E426" s="2">
        <v>2199</v>
      </c>
      <c r="F426" s="8">
        <v>5829435.7300000004</v>
      </c>
      <c r="G426" s="22">
        <v>52.07</v>
      </c>
      <c r="H426" s="23">
        <v>1.05</v>
      </c>
      <c r="I426" s="24">
        <v>10942742.74</v>
      </c>
      <c r="J426" s="4">
        <v>697.54</v>
      </c>
      <c r="K426" s="13">
        <v>206.25299999999999</v>
      </c>
      <c r="L426" s="8">
        <v>12107.58</v>
      </c>
      <c r="M426" s="25">
        <v>1.1295999999999999</v>
      </c>
      <c r="N426" s="26">
        <v>1.05</v>
      </c>
      <c r="O426" s="27">
        <v>6.8999999999999999E-3</v>
      </c>
      <c r="P426" s="28">
        <v>11545453</v>
      </c>
      <c r="Q426" s="8">
        <v>12774.44</v>
      </c>
      <c r="R426" s="26">
        <v>0</v>
      </c>
      <c r="S426" s="26">
        <v>1.05</v>
      </c>
      <c r="T426" s="5">
        <v>232992.07</v>
      </c>
      <c r="U426" s="6">
        <v>705373672</v>
      </c>
      <c r="V426" s="7">
        <v>137360110</v>
      </c>
      <c r="W426" s="86">
        <v>10943267.74</v>
      </c>
      <c r="X426" s="86">
        <v>5596090.9299999997</v>
      </c>
      <c r="Y426" s="86"/>
      <c r="Z426" s="86">
        <v>352.73</v>
      </c>
      <c r="AA426" s="87">
        <v>525</v>
      </c>
    </row>
    <row r="427" spans="1:27" x14ac:dyDescent="0.25">
      <c r="A427" s="20">
        <v>108567004</v>
      </c>
      <c r="B427" s="21" t="s">
        <v>198</v>
      </c>
      <c r="C427" s="21" t="s">
        <v>193</v>
      </c>
      <c r="D427" s="1">
        <v>53580</v>
      </c>
      <c r="E427" s="2">
        <v>1061</v>
      </c>
      <c r="F427" s="8">
        <v>1303416.5</v>
      </c>
      <c r="G427" s="22">
        <v>22.93</v>
      </c>
      <c r="H427" s="23">
        <v>0.46</v>
      </c>
      <c r="I427" s="24">
        <v>4673743.3899999997</v>
      </c>
      <c r="J427" s="4">
        <v>268.51100000000002</v>
      </c>
      <c r="K427" s="13">
        <v>147.708</v>
      </c>
      <c r="L427" s="8">
        <v>11229.05</v>
      </c>
      <c r="M427" s="25">
        <v>1.218</v>
      </c>
      <c r="N427" s="26">
        <v>0.46</v>
      </c>
      <c r="O427" s="27">
        <v>7.3000000000000001E-3</v>
      </c>
      <c r="P427" s="28">
        <v>2435980</v>
      </c>
      <c r="Q427" s="8">
        <v>5852.64</v>
      </c>
      <c r="R427" s="26">
        <v>0.24</v>
      </c>
      <c r="S427" s="26">
        <v>0.7</v>
      </c>
      <c r="T427" s="5">
        <v>123003.65</v>
      </c>
      <c r="U427" s="6">
        <v>128331752</v>
      </c>
      <c r="V427" s="7">
        <v>49476979</v>
      </c>
      <c r="W427" s="86">
        <v>4673743.3899999997</v>
      </c>
      <c r="X427" s="86">
        <v>1180204.33</v>
      </c>
      <c r="Y427" s="86"/>
      <c r="Z427" s="86">
        <v>208.52</v>
      </c>
      <c r="AA427" s="87"/>
    </row>
    <row r="428" spans="1:27" x14ac:dyDescent="0.25">
      <c r="A428" s="20">
        <v>108567204</v>
      </c>
      <c r="B428" s="21" t="s">
        <v>199</v>
      </c>
      <c r="C428" s="21" t="s">
        <v>193</v>
      </c>
      <c r="D428" s="1">
        <v>50179</v>
      </c>
      <c r="E428" s="2">
        <v>1532</v>
      </c>
      <c r="F428" s="8">
        <v>2569096.5299999998</v>
      </c>
      <c r="G428" s="22">
        <v>33.42</v>
      </c>
      <c r="H428" s="23">
        <v>0.68</v>
      </c>
      <c r="I428" s="24">
        <v>7908517.6100000003</v>
      </c>
      <c r="J428" s="4">
        <v>381.48</v>
      </c>
      <c r="K428" s="13">
        <v>145.48699999999999</v>
      </c>
      <c r="L428" s="8">
        <v>15007.61</v>
      </c>
      <c r="M428" s="25">
        <v>0.9113</v>
      </c>
      <c r="N428" s="26">
        <v>0.62</v>
      </c>
      <c r="O428" s="27">
        <v>1.2699999999999999E-2</v>
      </c>
      <c r="P428" s="28">
        <v>2778627</v>
      </c>
      <c r="Q428" s="8">
        <v>5272.87</v>
      </c>
      <c r="R428" s="26">
        <v>0.32</v>
      </c>
      <c r="S428" s="26">
        <v>0.94</v>
      </c>
      <c r="T428" s="5">
        <v>194856.17</v>
      </c>
      <c r="U428" s="6">
        <v>138691780</v>
      </c>
      <c r="V428" s="7">
        <v>64127675</v>
      </c>
      <c r="W428" s="86">
        <v>8019014.6100000003</v>
      </c>
      <c r="X428" s="86">
        <v>2363398.48</v>
      </c>
      <c r="Y428" s="86"/>
      <c r="Z428" s="86">
        <v>10841.88</v>
      </c>
      <c r="AA428" s="87">
        <v>110497</v>
      </c>
    </row>
    <row r="429" spans="1:27" x14ac:dyDescent="0.25">
      <c r="A429" s="20">
        <v>108567404</v>
      </c>
      <c r="B429" s="21" t="s">
        <v>200</v>
      </c>
      <c r="C429" s="21" t="s">
        <v>193</v>
      </c>
      <c r="D429" s="1">
        <v>64650</v>
      </c>
      <c r="E429" s="2">
        <v>1141</v>
      </c>
      <c r="F429" s="8">
        <v>4049483.9</v>
      </c>
      <c r="G429" s="22">
        <v>54.9</v>
      </c>
      <c r="H429" s="23">
        <v>1.1100000000000001</v>
      </c>
      <c r="I429" s="24">
        <v>6192170.4900000002</v>
      </c>
      <c r="J429" s="4">
        <v>298.75200000000001</v>
      </c>
      <c r="K429" s="13">
        <v>119.904</v>
      </c>
      <c r="L429" s="8">
        <v>14790.59</v>
      </c>
      <c r="M429" s="25">
        <v>0.92469999999999997</v>
      </c>
      <c r="N429" s="26">
        <v>1.03</v>
      </c>
      <c r="O429" s="27">
        <v>9.4999999999999998E-3</v>
      </c>
      <c r="P429" s="28">
        <v>5819134</v>
      </c>
      <c r="Q429" s="8">
        <v>13899.56</v>
      </c>
      <c r="R429" s="26">
        <v>0</v>
      </c>
      <c r="S429" s="26">
        <v>1.03</v>
      </c>
      <c r="T429" s="5">
        <v>172439.59</v>
      </c>
      <c r="U429" s="6">
        <v>357723346</v>
      </c>
      <c r="V429" s="7">
        <v>67030972</v>
      </c>
      <c r="W429" s="86">
        <v>6192170.4900000002</v>
      </c>
      <c r="X429" s="86">
        <v>3874485.09</v>
      </c>
      <c r="Y429" s="86"/>
      <c r="Z429" s="86">
        <v>2559.2199999999998</v>
      </c>
      <c r="AA429" s="87"/>
    </row>
    <row r="430" spans="1:27" x14ac:dyDescent="0.25">
      <c r="A430" s="20">
        <v>108567703</v>
      </c>
      <c r="B430" s="21" t="s">
        <v>201</v>
      </c>
      <c r="C430" s="21" t="s">
        <v>193</v>
      </c>
      <c r="D430" s="1">
        <v>49302</v>
      </c>
      <c r="E430" s="2">
        <v>7217</v>
      </c>
      <c r="F430" s="8">
        <v>21824337.470000003</v>
      </c>
      <c r="G430" s="22">
        <v>61.34</v>
      </c>
      <c r="H430" s="23">
        <v>1.24</v>
      </c>
      <c r="I430" s="24">
        <v>34289958.579999998</v>
      </c>
      <c r="J430" s="4">
        <v>2061.1089999999999</v>
      </c>
      <c r="K430" s="13">
        <v>349.41</v>
      </c>
      <c r="L430" s="8">
        <v>14225.14</v>
      </c>
      <c r="M430" s="25">
        <v>0.96150000000000002</v>
      </c>
      <c r="N430" s="26">
        <v>1.19</v>
      </c>
      <c r="O430" s="27">
        <v>1.34E-2</v>
      </c>
      <c r="P430" s="28">
        <v>22381453</v>
      </c>
      <c r="Q430" s="8">
        <v>9284.91</v>
      </c>
      <c r="R430" s="26">
        <v>0</v>
      </c>
      <c r="S430" s="26">
        <v>1.19</v>
      </c>
      <c r="T430" s="5">
        <v>656417.12</v>
      </c>
      <c r="U430" s="6">
        <v>1218268093</v>
      </c>
      <c r="V430" s="7">
        <v>415414581</v>
      </c>
      <c r="W430" s="86">
        <v>34466746.340000004</v>
      </c>
      <c r="X430" s="86">
        <v>21164824.640000001</v>
      </c>
      <c r="Y430" s="86"/>
      <c r="Z430" s="86">
        <v>3095.71</v>
      </c>
      <c r="AA430" s="87">
        <v>176787.76</v>
      </c>
    </row>
    <row r="431" spans="1:27" x14ac:dyDescent="0.25">
      <c r="A431" s="20">
        <v>108568404</v>
      </c>
      <c r="B431" s="21" t="s">
        <v>202</v>
      </c>
      <c r="C431" s="21" t="s">
        <v>193</v>
      </c>
      <c r="D431" s="1">
        <v>39784</v>
      </c>
      <c r="E431" s="2">
        <v>1023</v>
      </c>
      <c r="F431" s="8">
        <v>1798093.4400000002</v>
      </c>
      <c r="G431" s="22">
        <v>44.18</v>
      </c>
      <c r="H431" s="23">
        <v>0.89</v>
      </c>
      <c r="I431" s="24">
        <v>5698764.29</v>
      </c>
      <c r="J431" s="4">
        <v>307.77</v>
      </c>
      <c r="K431" s="13">
        <v>141.22800000000001</v>
      </c>
      <c r="L431" s="8">
        <v>12692.18</v>
      </c>
      <c r="M431" s="25">
        <v>1.0775999999999999</v>
      </c>
      <c r="N431" s="26">
        <v>0.89</v>
      </c>
      <c r="O431" s="27">
        <v>7.6E-3</v>
      </c>
      <c r="P431" s="28">
        <v>3244515</v>
      </c>
      <c r="Q431" s="8">
        <v>7226.12</v>
      </c>
      <c r="R431" s="26">
        <v>0.06</v>
      </c>
      <c r="S431" s="26">
        <v>0.95</v>
      </c>
      <c r="T431" s="5">
        <v>101360.56</v>
      </c>
      <c r="U431" s="6">
        <v>190133817</v>
      </c>
      <c r="V431" s="7">
        <v>46692075</v>
      </c>
      <c r="W431" s="86">
        <v>5698764.29</v>
      </c>
      <c r="X431" s="86">
        <v>1696239.05</v>
      </c>
      <c r="Y431" s="86"/>
      <c r="Z431" s="86">
        <v>493.83</v>
      </c>
      <c r="AA431" s="87"/>
    </row>
    <row r="432" spans="1:27" x14ac:dyDescent="0.25">
      <c r="A432" s="20">
        <v>108569103</v>
      </c>
      <c r="B432" s="21" t="s">
        <v>203</v>
      </c>
      <c r="C432" s="21" t="s">
        <v>193</v>
      </c>
      <c r="D432" s="1">
        <v>39945</v>
      </c>
      <c r="E432" s="2">
        <v>3884</v>
      </c>
      <c r="F432" s="8">
        <v>4397028.4899999993</v>
      </c>
      <c r="G432" s="22">
        <v>28.34</v>
      </c>
      <c r="H432" s="23">
        <v>0.56999999999999995</v>
      </c>
      <c r="I432" s="24">
        <v>16179735.220000001</v>
      </c>
      <c r="J432" s="4">
        <v>1243.318</v>
      </c>
      <c r="K432" s="13">
        <v>410.05900000000003</v>
      </c>
      <c r="L432" s="8">
        <v>9785.8700000000008</v>
      </c>
      <c r="M432" s="25">
        <v>1.3976</v>
      </c>
      <c r="N432" s="26">
        <v>0.56999999999999995</v>
      </c>
      <c r="O432" s="27">
        <v>8.8000000000000005E-3</v>
      </c>
      <c r="P432" s="28">
        <v>6867295</v>
      </c>
      <c r="Q432" s="8">
        <v>4153.5</v>
      </c>
      <c r="R432" s="26">
        <v>0.46</v>
      </c>
      <c r="S432" s="26">
        <v>1.03</v>
      </c>
      <c r="T432" s="5">
        <v>277791.33</v>
      </c>
      <c r="U432" s="6">
        <v>330402729</v>
      </c>
      <c r="V432" s="7">
        <v>170859691</v>
      </c>
      <c r="W432" s="86">
        <v>16260677.9</v>
      </c>
      <c r="X432" s="86">
        <v>4108204.73</v>
      </c>
      <c r="Y432" s="86"/>
      <c r="Z432" s="86">
        <v>11032.43</v>
      </c>
      <c r="AA432" s="87">
        <v>80942.679999999993</v>
      </c>
    </row>
    <row r="433" spans="1:27" x14ac:dyDescent="0.25">
      <c r="A433" s="20">
        <v>117576303</v>
      </c>
      <c r="B433" s="21" t="s">
        <v>386</v>
      </c>
      <c r="C433" s="21" t="s">
        <v>387</v>
      </c>
      <c r="D433" s="1">
        <v>47407</v>
      </c>
      <c r="E433" s="2">
        <v>2723</v>
      </c>
      <c r="F433" s="8">
        <v>9539644.9499999993</v>
      </c>
      <c r="G433" s="22">
        <v>73.900000000000006</v>
      </c>
      <c r="H433" s="23">
        <v>1.49</v>
      </c>
      <c r="I433" s="24">
        <v>14914231.060000001</v>
      </c>
      <c r="J433" s="4">
        <v>641.56299999999999</v>
      </c>
      <c r="K433" s="13">
        <v>245.23599999999999</v>
      </c>
      <c r="L433" s="8">
        <v>16818.05</v>
      </c>
      <c r="M433" s="25">
        <v>0.81320000000000003</v>
      </c>
      <c r="N433" s="26">
        <v>1.21</v>
      </c>
      <c r="O433" s="27">
        <v>9.2999999999999992E-3</v>
      </c>
      <c r="P433" s="28">
        <v>14007735</v>
      </c>
      <c r="Q433" s="8">
        <v>15795.84</v>
      </c>
      <c r="R433" s="26">
        <v>0</v>
      </c>
      <c r="S433" s="26">
        <v>1.21</v>
      </c>
      <c r="T433" s="5">
        <v>207854.11</v>
      </c>
      <c r="U433" s="6">
        <v>889155953</v>
      </c>
      <c r="V433" s="7">
        <v>133306488</v>
      </c>
      <c r="W433" s="86">
        <v>14914231.060000001</v>
      </c>
      <c r="X433" s="86">
        <v>9331790.8399999999</v>
      </c>
      <c r="Y433" s="86"/>
      <c r="Z433" s="86"/>
      <c r="AA433" s="87"/>
    </row>
    <row r="434" spans="1:27" x14ac:dyDescent="0.25">
      <c r="A434" s="20">
        <v>119581003</v>
      </c>
      <c r="B434" s="21" t="s">
        <v>417</v>
      </c>
      <c r="C434" s="21" t="s">
        <v>418</v>
      </c>
      <c r="D434" s="1">
        <v>51607</v>
      </c>
      <c r="E434" s="2">
        <v>3148</v>
      </c>
      <c r="F434" s="8">
        <v>7210010.96</v>
      </c>
      <c r="G434" s="22">
        <v>44.38</v>
      </c>
      <c r="H434" s="23">
        <v>0.9</v>
      </c>
      <c r="I434" s="24">
        <v>17485123.41</v>
      </c>
      <c r="J434" s="4">
        <v>986.84500000000003</v>
      </c>
      <c r="K434" s="13">
        <v>309.68599999999998</v>
      </c>
      <c r="L434" s="8">
        <v>13486.08</v>
      </c>
      <c r="M434" s="25">
        <v>1.0141</v>
      </c>
      <c r="N434" s="26">
        <v>0.9</v>
      </c>
      <c r="O434" s="27">
        <v>1.2500000000000001E-2</v>
      </c>
      <c r="P434" s="28">
        <v>7909123</v>
      </c>
      <c r="Q434" s="8">
        <v>6100.22</v>
      </c>
      <c r="R434" s="26">
        <v>0.21</v>
      </c>
      <c r="S434" s="26">
        <v>1.1100000000000001</v>
      </c>
      <c r="T434" s="5">
        <v>732343.62</v>
      </c>
      <c r="U434" s="6">
        <v>442988763</v>
      </c>
      <c r="V434" s="7">
        <v>134319501</v>
      </c>
      <c r="W434" s="86">
        <v>17547323.43</v>
      </c>
      <c r="X434" s="86">
        <v>6261138.2599999998</v>
      </c>
      <c r="Y434" s="86"/>
      <c r="Z434" s="86">
        <v>216529.08</v>
      </c>
      <c r="AA434" s="87">
        <v>62200.02</v>
      </c>
    </row>
    <row r="435" spans="1:27" x14ac:dyDescent="0.25">
      <c r="A435" s="20">
        <v>119582503</v>
      </c>
      <c r="B435" s="21" t="s">
        <v>419</v>
      </c>
      <c r="C435" s="21" t="s">
        <v>418</v>
      </c>
      <c r="D435" s="1">
        <v>58429</v>
      </c>
      <c r="E435" s="2">
        <v>3142</v>
      </c>
      <c r="F435" s="8">
        <v>7990627.5299999993</v>
      </c>
      <c r="G435" s="22">
        <v>43.53</v>
      </c>
      <c r="H435" s="23">
        <v>0.88</v>
      </c>
      <c r="I435" s="24">
        <v>18971801.890000001</v>
      </c>
      <c r="J435" s="4">
        <v>1153.8869999999999</v>
      </c>
      <c r="K435" s="13">
        <v>333.78399999999999</v>
      </c>
      <c r="L435" s="8">
        <v>12752.69</v>
      </c>
      <c r="M435" s="25">
        <v>1.0725</v>
      </c>
      <c r="N435" s="26">
        <v>0.88</v>
      </c>
      <c r="O435" s="27">
        <v>1.06E-2</v>
      </c>
      <c r="P435" s="28">
        <v>10326856</v>
      </c>
      <c r="Q435" s="8">
        <v>6941.63</v>
      </c>
      <c r="R435" s="26">
        <v>0.1</v>
      </c>
      <c r="S435" s="26">
        <v>0.98</v>
      </c>
      <c r="T435" s="5">
        <v>340250.81</v>
      </c>
      <c r="U435" s="6">
        <v>531657300</v>
      </c>
      <c r="V435" s="7">
        <v>222127829</v>
      </c>
      <c r="W435" s="86">
        <v>19526444.440000001</v>
      </c>
      <c r="X435" s="86">
        <v>7618231.75</v>
      </c>
      <c r="Y435" s="86"/>
      <c r="Z435" s="86">
        <v>32144.97</v>
      </c>
      <c r="AA435" s="87">
        <v>554642.55000000005</v>
      </c>
    </row>
    <row r="436" spans="1:27" x14ac:dyDescent="0.25">
      <c r="A436" s="20">
        <v>119583003</v>
      </c>
      <c r="B436" s="21" t="s">
        <v>420</v>
      </c>
      <c r="C436" s="21" t="s">
        <v>418</v>
      </c>
      <c r="D436" s="1">
        <v>56063</v>
      </c>
      <c r="E436" s="2">
        <v>2393</v>
      </c>
      <c r="F436" s="8">
        <v>7216246.0099999998</v>
      </c>
      <c r="G436" s="22">
        <v>53.79</v>
      </c>
      <c r="H436" s="23">
        <v>1.0900000000000001</v>
      </c>
      <c r="I436" s="24">
        <v>14477575.26</v>
      </c>
      <c r="J436" s="4">
        <v>779.96600000000001</v>
      </c>
      <c r="K436" s="13">
        <v>227.251</v>
      </c>
      <c r="L436" s="8">
        <v>14373.84</v>
      </c>
      <c r="M436" s="25">
        <v>0.95150000000000001</v>
      </c>
      <c r="N436" s="26">
        <v>1.04</v>
      </c>
      <c r="O436" s="27">
        <v>1.2699999999999999E-2</v>
      </c>
      <c r="P436" s="28">
        <v>7790366</v>
      </c>
      <c r="Q436" s="8">
        <v>7734.55</v>
      </c>
      <c r="R436" s="26">
        <v>0</v>
      </c>
      <c r="S436" s="26">
        <v>1.04</v>
      </c>
      <c r="T436" s="5">
        <v>374484.5</v>
      </c>
      <c r="U436" s="6">
        <v>449315126</v>
      </c>
      <c r="V436" s="7">
        <v>119324754</v>
      </c>
      <c r="W436" s="86">
        <v>14560699.130000001</v>
      </c>
      <c r="X436" s="86">
        <v>6830571.5599999996</v>
      </c>
      <c r="Y436" s="86"/>
      <c r="Z436" s="86">
        <v>11189.95</v>
      </c>
      <c r="AA436" s="87">
        <v>83123.87</v>
      </c>
    </row>
    <row r="437" spans="1:27" x14ac:dyDescent="0.25">
      <c r="A437" s="20">
        <v>119584503</v>
      </c>
      <c r="B437" s="21" t="s">
        <v>421</v>
      </c>
      <c r="C437" s="21" t="s">
        <v>418</v>
      </c>
      <c r="D437" s="1">
        <v>57859</v>
      </c>
      <c r="E437" s="2">
        <v>4753</v>
      </c>
      <c r="F437" s="8">
        <v>12352260.85</v>
      </c>
      <c r="G437" s="22">
        <v>44.92</v>
      </c>
      <c r="H437" s="23">
        <v>0.91</v>
      </c>
      <c r="I437" s="24">
        <v>24953713.66</v>
      </c>
      <c r="J437" s="4">
        <v>1290.8779999999999</v>
      </c>
      <c r="K437" s="13">
        <v>337.23099999999999</v>
      </c>
      <c r="L437" s="8">
        <v>15326.81</v>
      </c>
      <c r="M437" s="25">
        <v>0.89229999999999998</v>
      </c>
      <c r="N437" s="26">
        <v>0.81</v>
      </c>
      <c r="O437" s="27">
        <v>1.1599999999999999E-2</v>
      </c>
      <c r="P437" s="28">
        <v>14544273</v>
      </c>
      <c r="Q437" s="8">
        <v>8933.23</v>
      </c>
      <c r="R437" s="26">
        <v>0</v>
      </c>
      <c r="S437" s="26">
        <v>0.81</v>
      </c>
      <c r="T437" s="5">
        <v>1098640.68</v>
      </c>
      <c r="U437" s="6">
        <v>818531207</v>
      </c>
      <c r="V437" s="7">
        <v>243094583</v>
      </c>
      <c r="W437" s="86">
        <v>24957308.66</v>
      </c>
      <c r="X437" s="86">
        <v>11253157.77</v>
      </c>
      <c r="Y437" s="86"/>
      <c r="Z437" s="86">
        <v>462.4</v>
      </c>
      <c r="AA437" s="87">
        <v>3595</v>
      </c>
    </row>
    <row r="438" spans="1:27" x14ac:dyDescent="0.25">
      <c r="A438" s="20">
        <v>119584603</v>
      </c>
      <c r="B438" s="21" t="s">
        <v>422</v>
      </c>
      <c r="C438" s="21" t="s">
        <v>418</v>
      </c>
      <c r="D438" s="1">
        <v>61450</v>
      </c>
      <c r="E438" s="2">
        <v>3523</v>
      </c>
      <c r="F438" s="8">
        <v>9584767.8200000003</v>
      </c>
      <c r="G438" s="22">
        <v>44.27</v>
      </c>
      <c r="H438" s="23">
        <v>0.89</v>
      </c>
      <c r="I438" s="24">
        <v>20170688.82</v>
      </c>
      <c r="J438" s="4">
        <v>954.54</v>
      </c>
      <c r="K438" s="13">
        <v>273.72199999999998</v>
      </c>
      <c r="L438" s="8">
        <v>16422.14</v>
      </c>
      <c r="M438" s="25">
        <v>0.83279999999999998</v>
      </c>
      <c r="N438" s="26">
        <v>0.74</v>
      </c>
      <c r="O438" s="27">
        <v>1.06E-2</v>
      </c>
      <c r="P438" s="28">
        <v>12365928</v>
      </c>
      <c r="Q438" s="8">
        <v>10067.83</v>
      </c>
      <c r="R438" s="26">
        <v>0</v>
      </c>
      <c r="S438" s="26">
        <v>0.74</v>
      </c>
      <c r="T438" s="5">
        <v>523056.6</v>
      </c>
      <c r="U438" s="6">
        <v>635737928</v>
      </c>
      <c r="V438" s="7">
        <v>266884560</v>
      </c>
      <c r="W438" s="86">
        <v>20177728.82</v>
      </c>
      <c r="X438" s="86">
        <v>9058884.6400000006</v>
      </c>
      <c r="Y438" s="86"/>
      <c r="Z438" s="86">
        <v>2826.58</v>
      </c>
      <c r="AA438" s="87">
        <v>7040</v>
      </c>
    </row>
    <row r="439" spans="1:27" x14ac:dyDescent="0.25">
      <c r="A439" s="20">
        <v>119586503</v>
      </c>
      <c r="B439" s="21" t="s">
        <v>423</v>
      </c>
      <c r="C439" s="21" t="s">
        <v>418</v>
      </c>
      <c r="D439" s="1">
        <v>46935</v>
      </c>
      <c r="E439" s="2">
        <v>2081</v>
      </c>
      <c r="F439" s="8">
        <v>4678727.12</v>
      </c>
      <c r="G439" s="22">
        <v>47.9</v>
      </c>
      <c r="H439" s="23">
        <v>0.97</v>
      </c>
      <c r="I439" s="24">
        <v>16108211.550000001</v>
      </c>
      <c r="J439" s="4">
        <v>831.721</v>
      </c>
      <c r="K439" s="13">
        <v>303.91300000000001</v>
      </c>
      <c r="L439" s="8">
        <v>14184.33</v>
      </c>
      <c r="M439" s="25">
        <v>0.96419999999999995</v>
      </c>
      <c r="N439" s="26">
        <v>0.94</v>
      </c>
      <c r="O439" s="27">
        <v>1.3100000000000001E-2</v>
      </c>
      <c r="P439" s="28">
        <v>4882514</v>
      </c>
      <c r="Q439" s="8">
        <v>4299.37</v>
      </c>
      <c r="R439" s="26">
        <v>0.44</v>
      </c>
      <c r="S439" s="26">
        <v>1.38</v>
      </c>
      <c r="T439" s="5">
        <v>398299.8</v>
      </c>
      <c r="U439" s="6">
        <v>269181990</v>
      </c>
      <c r="V439" s="7">
        <v>87205897</v>
      </c>
      <c r="W439" s="86">
        <v>16111411.550000001</v>
      </c>
      <c r="X439" s="86">
        <v>4278268.5</v>
      </c>
      <c r="Y439" s="86"/>
      <c r="Z439" s="86">
        <v>2158.8200000000002</v>
      </c>
      <c r="AA439" s="87">
        <v>3200</v>
      </c>
    </row>
    <row r="440" spans="1:27" x14ac:dyDescent="0.25">
      <c r="A440" s="20">
        <v>117596003</v>
      </c>
      <c r="B440" s="21" t="s">
        <v>388</v>
      </c>
      <c r="C440" s="21" t="s">
        <v>389</v>
      </c>
      <c r="D440" s="1">
        <v>46770</v>
      </c>
      <c r="E440" s="2">
        <v>5540</v>
      </c>
      <c r="F440" s="8">
        <v>12450543.42</v>
      </c>
      <c r="G440" s="22">
        <v>48.05</v>
      </c>
      <c r="H440" s="23">
        <v>0.97</v>
      </c>
      <c r="I440" s="24">
        <v>32200270.25</v>
      </c>
      <c r="J440" s="4">
        <v>2116.4560000000001</v>
      </c>
      <c r="K440" s="13">
        <v>361.37900000000002</v>
      </c>
      <c r="L440" s="8">
        <v>12995.32</v>
      </c>
      <c r="M440" s="25">
        <v>1.0524</v>
      </c>
      <c r="N440" s="26">
        <v>0.97</v>
      </c>
      <c r="O440" s="27">
        <v>1.32E-2</v>
      </c>
      <c r="P440" s="28">
        <v>12876827</v>
      </c>
      <c r="Q440" s="8">
        <v>5196.8100000000004</v>
      </c>
      <c r="R440" s="26">
        <v>0.33</v>
      </c>
      <c r="S440" s="26">
        <v>1.3</v>
      </c>
      <c r="T440" s="5">
        <v>476826.34</v>
      </c>
      <c r="U440" s="6">
        <v>730504273</v>
      </c>
      <c r="V440" s="7">
        <v>209410097</v>
      </c>
      <c r="W440" s="86">
        <v>32203120.25</v>
      </c>
      <c r="X440" s="86">
        <v>11898845.710000001</v>
      </c>
      <c r="Y440" s="86"/>
      <c r="Z440" s="86">
        <v>74871.37</v>
      </c>
      <c r="AA440" s="87">
        <v>2850</v>
      </c>
    </row>
    <row r="441" spans="1:27" x14ac:dyDescent="0.25">
      <c r="A441" s="20">
        <v>117597003</v>
      </c>
      <c r="B441" s="21" t="s">
        <v>390</v>
      </c>
      <c r="C441" s="21" t="s">
        <v>389</v>
      </c>
      <c r="D441" s="1">
        <v>50390</v>
      </c>
      <c r="E441" s="2">
        <v>6129</v>
      </c>
      <c r="F441" s="8">
        <v>15642346.16</v>
      </c>
      <c r="G441" s="22">
        <v>50.65</v>
      </c>
      <c r="H441" s="23">
        <v>1.02</v>
      </c>
      <c r="I441" s="24">
        <v>28423185.210000001</v>
      </c>
      <c r="J441" s="4">
        <v>1859.5619999999999</v>
      </c>
      <c r="K441" s="13">
        <v>385.76299999999998</v>
      </c>
      <c r="L441" s="8">
        <v>12658.83</v>
      </c>
      <c r="M441" s="25">
        <v>1.0804</v>
      </c>
      <c r="N441" s="26">
        <v>1.02</v>
      </c>
      <c r="O441" s="27">
        <v>1.21E-2</v>
      </c>
      <c r="P441" s="28">
        <v>17713713</v>
      </c>
      <c r="Q441" s="8">
        <v>7889.15</v>
      </c>
      <c r="R441" s="26">
        <v>0</v>
      </c>
      <c r="S441" s="26">
        <v>1.02</v>
      </c>
      <c r="T441" s="5">
        <v>656795.81000000006</v>
      </c>
      <c r="U441" s="6">
        <v>987837269</v>
      </c>
      <c r="V441" s="7">
        <v>305134493</v>
      </c>
      <c r="W441" s="86">
        <v>28423785.210000001</v>
      </c>
      <c r="X441" s="86">
        <v>14985550.35</v>
      </c>
      <c r="Y441" s="86"/>
      <c r="Z441" s="86"/>
      <c r="AA441" s="87">
        <v>600</v>
      </c>
    </row>
    <row r="442" spans="1:27" x14ac:dyDescent="0.25">
      <c r="A442" s="20">
        <v>117598503</v>
      </c>
      <c r="B442" s="21" t="s">
        <v>391</v>
      </c>
      <c r="C442" s="21" t="s">
        <v>389</v>
      </c>
      <c r="D442" s="1">
        <v>56587</v>
      </c>
      <c r="E442" s="2">
        <v>4751</v>
      </c>
      <c r="F442" s="8">
        <v>14577865.639999999</v>
      </c>
      <c r="G442" s="22">
        <v>54.22</v>
      </c>
      <c r="H442" s="23">
        <v>1.1000000000000001</v>
      </c>
      <c r="I442" s="24">
        <v>22975576.699999999</v>
      </c>
      <c r="J442" s="4">
        <v>1579.6510000000001</v>
      </c>
      <c r="K442" s="13">
        <v>330.17399999999998</v>
      </c>
      <c r="L442" s="8">
        <v>12030.2</v>
      </c>
      <c r="M442" s="25">
        <v>1.1369</v>
      </c>
      <c r="N442" s="26">
        <v>1.1000000000000001</v>
      </c>
      <c r="O442" s="27">
        <v>1.2699999999999999E-2</v>
      </c>
      <c r="P442" s="28">
        <v>15758437</v>
      </c>
      <c r="Q442" s="8">
        <v>8251.25</v>
      </c>
      <c r="R442" s="26">
        <v>0</v>
      </c>
      <c r="S442" s="26">
        <v>1.1000000000000001</v>
      </c>
      <c r="T442" s="5">
        <v>378233.34</v>
      </c>
      <c r="U442" s="6">
        <v>899266241</v>
      </c>
      <c r="V442" s="7">
        <v>250984665</v>
      </c>
      <c r="W442" s="86">
        <v>23014400.800000001</v>
      </c>
      <c r="X442" s="86">
        <v>14194109.68</v>
      </c>
      <c r="Y442" s="86"/>
      <c r="Z442" s="86">
        <v>5522.62</v>
      </c>
      <c r="AA442" s="87">
        <v>38824.1</v>
      </c>
    </row>
    <row r="443" spans="1:27" x14ac:dyDescent="0.25">
      <c r="A443" s="20">
        <v>116604003</v>
      </c>
      <c r="B443" s="21" t="s">
        <v>366</v>
      </c>
      <c r="C443" s="21" t="s">
        <v>367</v>
      </c>
      <c r="D443" s="1">
        <v>64839</v>
      </c>
      <c r="E443" s="2">
        <v>6294</v>
      </c>
      <c r="F443" s="8">
        <v>25782062.649999999</v>
      </c>
      <c r="G443" s="22">
        <v>63.18</v>
      </c>
      <c r="H443" s="23">
        <v>1.28</v>
      </c>
      <c r="I443" s="24">
        <v>32197079.600000001</v>
      </c>
      <c r="J443" s="4">
        <v>1953.556</v>
      </c>
      <c r="K443" s="13">
        <v>282.69900000000001</v>
      </c>
      <c r="L443" s="8">
        <v>14397.77</v>
      </c>
      <c r="M443" s="25">
        <v>0.94989999999999997</v>
      </c>
      <c r="N443" s="26">
        <v>1.22</v>
      </c>
      <c r="O443" s="27">
        <v>1.47E-2</v>
      </c>
      <c r="P443" s="28">
        <v>24091258</v>
      </c>
      <c r="Q443" s="8">
        <v>10773.04</v>
      </c>
      <c r="R443" s="26">
        <v>0</v>
      </c>
      <c r="S443" s="26">
        <v>1.22</v>
      </c>
      <c r="T443" s="5">
        <v>518374.58</v>
      </c>
      <c r="U443" s="6">
        <v>1226865643</v>
      </c>
      <c r="V443" s="7">
        <v>531620339</v>
      </c>
      <c r="W443" s="86">
        <v>32254655.640000001</v>
      </c>
      <c r="X443" s="86">
        <v>25253346.859999999</v>
      </c>
      <c r="Y443" s="86"/>
      <c r="Z443" s="86">
        <v>10341.209999999999</v>
      </c>
      <c r="AA443" s="87">
        <v>57576.04</v>
      </c>
    </row>
    <row r="444" spans="1:27" x14ac:dyDescent="0.25">
      <c r="A444" s="20">
        <v>116605003</v>
      </c>
      <c r="B444" s="21" t="s">
        <v>368</v>
      </c>
      <c r="C444" s="21" t="s">
        <v>367</v>
      </c>
      <c r="D444" s="1">
        <v>57321</v>
      </c>
      <c r="E444" s="2">
        <v>6134</v>
      </c>
      <c r="F444" s="8">
        <v>16762344.58</v>
      </c>
      <c r="G444" s="22">
        <v>47.67</v>
      </c>
      <c r="H444" s="23">
        <v>0.96</v>
      </c>
      <c r="I444" s="24">
        <v>30716203.629999999</v>
      </c>
      <c r="J444" s="4">
        <v>2064.2809999999999</v>
      </c>
      <c r="K444" s="13">
        <v>305.57100000000003</v>
      </c>
      <c r="L444" s="8">
        <v>12961.23</v>
      </c>
      <c r="M444" s="25">
        <v>1.0551999999999999</v>
      </c>
      <c r="N444" s="26">
        <v>0.96</v>
      </c>
      <c r="O444" s="27">
        <v>1.17E-2</v>
      </c>
      <c r="P444" s="28">
        <v>19598190</v>
      </c>
      <c r="Q444" s="8">
        <v>8269.7900000000009</v>
      </c>
      <c r="R444" s="26">
        <v>0</v>
      </c>
      <c r="S444" s="26">
        <v>0.96</v>
      </c>
      <c r="T444" s="5">
        <v>570344.9</v>
      </c>
      <c r="U444" s="6">
        <v>1078594440</v>
      </c>
      <c r="V444" s="7">
        <v>351930394</v>
      </c>
      <c r="W444" s="86">
        <v>30757352.25</v>
      </c>
      <c r="X444" s="86">
        <v>16134852.68</v>
      </c>
      <c r="Y444" s="86"/>
      <c r="Z444" s="86">
        <v>57147</v>
      </c>
      <c r="AA444" s="87">
        <v>41148.620000000003</v>
      </c>
    </row>
    <row r="445" spans="1:27" x14ac:dyDescent="0.25">
      <c r="A445" s="20">
        <v>106611303</v>
      </c>
      <c r="B445" s="21" t="s">
        <v>141</v>
      </c>
      <c r="C445" s="21" t="s">
        <v>142</v>
      </c>
      <c r="D445" s="1">
        <v>52413</v>
      </c>
      <c r="E445" s="2">
        <v>3842</v>
      </c>
      <c r="F445" s="8">
        <v>7731548.5700000003</v>
      </c>
      <c r="G445" s="22">
        <v>38.39</v>
      </c>
      <c r="H445" s="23">
        <v>0.78</v>
      </c>
      <c r="I445" s="24">
        <v>18392056.210000001</v>
      </c>
      <c r="J445" s="4">
        <v>1171.9680000000001</v>
      </c>
      <c r="K445" s="13">
        <v>237.63399999999999</v>
      </c>
      <c r="L445" s="8">
        <v>13047.69</v>
      </c>
      <c r="M445" s="25">
        <v>1.0482</v>
      </c>
      <c r="N445" s="26">
        <v>0.78</v>
      </c>
      <c r="O445" s="27">
        <v>1.06E-2</v>
      </c>
      <c r="P445" s="28">
        <v>10011503</v>
      </c>
      <c r="Q445" s="8">
        <v>7102.36</v>
      </c>
      <c r="R445" s="26">
        <v>0.08</v>
      </c>
      <c r="S445" s="26">
        <v>0.86</v>
      </c>
      <c r="T445" s="5">
        <v>588298.15</v>
      </c>
      <c r="U445" s="6">
        <v>537695856</v>
      </c>
      <c r="V445" s="7">
        <v>193070780</v>
      </c>
      <c r="W445" s="86">
        <v>18436413.940000001</v>
      </c>
      <c r="X445" s="86">
        <v>7138283.4299999997</v>
      </c>
      <c r="Y445" s="86"/>
      <c r="Z445" s="86">
        <v>4966.99</v>
      </c>
      <c r="AA445" s="87">
        <v>44357.73</v>
      </c>
    </row>
    <row r="446" spans="1:27" x14ac:dyDescent="0.25">
      <c r="A446" s="20">
        <v>106612203</v>
      </c>
      <c r="B446" s="21" t="s">
        <v>143</v>
      </c>
      <c r="C446" s="21" t="s">
        <v>142</v>
      </c>
      <c r="D446" s="1">
        <v>52665</v>
      </c>
      <c r="E446" s="2">
        <v>6525</v>
      </c>
      <c r="F446" s="8">
        <v>12265628.939999998</v>
      </c>
      <c r="G446" s="22">
        <v>35.69</v>
      </c>
      <c r="H446" s="23">
        <v>0.72</v>
      </c>
      <c r="I446" s="24">
        <v>31167124.719999999</v>
      </c>
      <c r="J446" s="4">
        <v>1931.702</v>
      </c>
      <c r="K446" s="13">
        <v>329.52199999999999</v>
      </c>
      <c r="L446" s="8">
        <v>13783.3</v>
      </c>
      <c r="M446" s="25">
        <v>0.99229999999999996</v>
      </c>
      <c r="N446" s="26">
        <v>0.71</v>
      </c>
      <c r="O446" s="27">
        <v>1.2500000000000001E-2</v>
      </c>
      <c r="P446" s="28">
        <v>13473602</v>
      </c>
      <c r="Q446" s="8">
        <v>5958.54</v>
      </c>
      <c r="R446" s="26">
        <v>0.23</v>
      </c>
      <c r="S446" s="26">
        <v>0.94</v>
      </c>
      <c r="T446" s="5">
        <v>934505.28</v>
      </c>
      <c r="U446" s="6">
        <v>697376183</v>
      </c>
      <c r="V446" s="7">
        <v>286098391</v>
      </c>
      <c r="W446" s="86">
        <v>31228682.530000001</v>
      </c>
      <c r="X446" s="86">
        <v>11287574.619999999</v>
      </c>
      <c r="Y446" s="86"/>
      <c r="Z446" s="86">
        <v>43549.04</v>
      </c>
      <c r="AA446" s="87">
        <v>61557.81</v>
      </c>
    </row>
    <row r="447" spans="1:27" x14ac:dyDescent="0.25">
      <c r="A447" s="20">
        <v>106616203</v>
      </c>
      <c r="B447" s="21" t="s">
        <v>144</v>
      </c>
      <c r="C447" s="21" t="s">
        <v>142</v>
      </c>
      <c r="D447" s="1">
        <v>44137</v>
      </c>
      <c r="E447" s="2">
        <v>6017</v>
      </c>
      <c r="F447" s="8">
        <v>7458922.3599999994</v>
      </c>
      <c r="G447" s="22">
        <v>28.09</v>
      </c>
      <c r="H447" s="23">
        <v>0.56999999999999995</v>
      </c>
      <c r="I447" s="24">
        <v>29990551.699999999</v>
      </c>
      <c r="J447" s="4">
        <v>1949.778</v>
      </c>
      <c r="K447" s="13">
        <v>442.14800000000002</v>
      </c>
      <c r="L447" s="8">
        <v>12538.24</v>
      </c>
      <c r="M447" s="25">
        <v>1.0908</v>
      </c>
      <c r="N447" s="26">
        <v>0.56999999999999995</v>
      </c>
      <c r="O447" s="27">
        <v>1.18E-2</v>
      </c>
      <c r="P447" s="28">
        <v>8628091</v>
      </c>
      <c r="Q447" s="8">
        <v>3607.17</v>
      </c>
      <c r="R447" s="26">
        <v>0.53</v>
      </c>
      <c r="S447" s="26">
        <v>1.1000000000000001</v>
      </c>
      <c r="T447" s="5">
        <v>1065032.6499999999</v>
      </c>
      <c r="U447" s="6">
        <v>376513763</v>
      </c>
      <c r="V447" s="7">
        <v>253273897</v>
      </c>
      <c r="W447" s="86">
        <v>30400842.170000002</v>
      </c>
      <c r="X447" s="86">
        <v>6350998.9699999997</v>
      </c>
      <c r="Y447" s="86"/>
      <c r="Z447" s="86">
        <v>42890.74</v>
      </c>
      <c r="AA447" s="87">
        <v>410290.47</v>
      </c>
    </row>
    <row r="448" spans="1:27" x14ac:dyDescent="0.25">
      <c r="A448" s="20">
        <v>106617203</v>
      </c>
      <c r="B448" s="21" t="s">
        <v>145</v>
      </c>
      <c r="C448" s="21" t="s">
        <v>142</v>
      </c>
      <c r="D448" s="1">
        <v>44142</v>
      </c>
      <c r="E448" s="2">
        <v>5550</v>
      </c>
      <c r="F448" s="8">
        <v>8875137.129999999</v>
      </c>
      <c r="G448" s="22">
        <v>36.229999999999997</v>
      </c>
      <c r="H448" s="23">
        <v>0.73</v>
      </c>
      <c r="I448" s="24">
        <v>30328878.559999999</v>
      </c>
      <c r="J448" s="4">
        <v>1923.4469999999999</v>
      </c>
      <c r="K448" s="13">
        <v>494.91500000000002</v>
      </c>
      <c r="L448" s="8">
        <v>12541.08</v>
      </c>
      <c r="M448" s="25">
        <v>1.0906</v>
      </c>
      <c r="N448" s="26">
        <v>0.73</v>
      </c>
      <c r="O448" s="27">
        <v>1.2699999999999999E-2</v>
      </c>
      <c r="P448" s="28">
        <v>9603244</v>
      </c>
      <c r="Q448" s="8">
        <v>3970.97</v>
      </c>
      <c r="R448" s="26">
        <v>0.48</v>
      </c>
      <c r="S448" s="26">
        <v>1.21</v>
      </c>
      <c r="T448" s="5">
        <v>489559.06</v>
      </c>
      <c r="U448" s="6">
        <v>468968484</v>
      </c>
      <c r="V448" s="7">
        <v>231998212</v>
      </c>
      <c r="W448" s="86">
        <v>30494375.829999998</v>
      </c>
      <c r="X448" s="86">
        <v>8375647.5300000003</v>
      </c>
      <c r="Y448" s="86"/>
      <c r="Z448" s="86">
        <v>9930.5400000000009</v>
      </c>
      <c r="AA448" s="87">
        <v>165497.26999999999</v>
      </c>
    </row>
    <row r="449" spans="1:27" x14ac:dyDescent="0.25">
      <c r="A449" s="20">
        <v>106618603</v>
      </c>
      <c r="B449" s="21" t="s">
        <v>146</v>
      </c>
      <c r="C449" s="21" t="s">
        <v>142</v>
      </c>
      <c r="D449" s="1">
        <v>47250</v>
      </c>
      <c r="E449" s="2">
        <v>2886</v>
      </c>
      <c r="F449" s="8">
        <v>3400638.0100000002</v>
      </c>
      <c r="G449" s="22">
        <v>24.94</v>
      </c>
      <c r="H449" s="23">
        <v>0.5</v>
      </c>
      <c r="I449" s="24">
        <v>13626234.34</v>
      </c>
      <c r="J449" s="4">
        <v>821.61699999999996</v>
      </c>
      <c r="K449" s="13">
        <v>230.36199999999999</v>
      </c>
      <c r="L449" s="8">
        <v>12952.95</v>
      </c>
      <c r="M449" s="25">
        <v>1.0559000000000001</v>
      </c>
      <c r="N449" s="26">
        <v>0.5</v>
      </c>
      <c r="O449" s="27">
        <v>8.6999999999999994E-3</v>
      </c>
      <c r="P449" s="28">
        <v>5345479</v>
      </c>
      <c r="Q449" s="8">
        <v>5081.3599999999997</v>
      </c>
      <c r="R449" s="26">
        <v>0.34</v>
      </c>
      <c r="S449" s="26">
        <v>0.84</v>
      </c>
      <c r="T449" s="5">
        <v>342378.63</v>
      </c>
      <c r="U449" s="6">
        <v>270885876</v>
      </c>
      <c r="V449" s="7">
        <v>119295047</v>
      </c>
      <c r="W449" s="86">
        <v>13648216.710000001</v>
      </c>
      <c r="X449" s="86">
        <v>3054562.68</v>
      </c>
      <c r="Y449" s="86"/>
      <c r="Z449" s="86">
        <v>3696.7</v>
      </c>
      <c r="AA449" s="87">
        <v>21982.37</v>
      </c>
    </row>
    <row r="450" spans="1:27" x14ac:dyDescent="0.25">
      <c r="A450" s="20">
        <v>105628302</v>
      </c>
      <c r="B450" s="21" t="s">
        <v>123</v>
      </c>
      <c r="C450" s="21" t="s">
        <v>124</v>
      </c>
      <c r="D450" s="1">
        <v>49943</v>
      </c>
      <c r="E450" s="2">
        <v>15828</v>
      </c>
      <c r="F450" s="8">
        <v>29636231.91</v>
      </c>
      <c r="G450" s="22">
        <v>37.49</v>
      </c>
      <c r="H450" s="23">
        <v>0.76</v>
      </c>
      <c r="I450" s="24">
        <v>71912493.989999995</v>
      </c>
      <c r="J450" s="4">
        <v>4429.28</v>
      </c>
      <c r="K450" s="13">
        <v>818.17899999999997</v>
      </c>
      <c r="L450" s="8">
        <v>13704.25</v>
      </c>
      <c r="M450" s="25">
        <v>0.998</v>
      </c>
      <c r="N450" s="26">
        <v>0.76</v>
      </c>
      <c r="O450" s="27">
        <v>1.3599999999999999E-2</v>
      </c>
      <c r="P450" s="28">
        <v>29777882</v>
      </c>
      <c r="Q450" s="8">
        <v>5674.72</v>
      </c>
      <c r="R450" s="26">
        <v>0.26</v>
      </c>
      <c r="S450" s="26">
        <v>1.02</v>
      </c>
      <c r="T450" s="5">
        <v>2736359.4</v>
      </c>
      <c r="U450" s="6">
        <v>1474857431</v>
      </c>
      <c r="V450" s="7">
        <v>698710601</v>
      </c>
      <c r="W450" s="86">
        <v>72227242.810000002</v>
      </c>
      <c r="X450" s="86">
        <v>26345549.440000001</v>
      </c>
      <c r="Y450" s="86"/>
      <c r="Z450" s="86">
        <v>554323.06999999995</v>
      </c>
      <c r="AA450" s="87">
        <v>314748.82</v>
      </c>
    </row>
    <row r="451" spans="1:27" x14ac:dyDescent="0.25">
      <c r="A451" s="20">
        <v>101630504</v>
      </c>
      <c r="B451" s="21" t="s">
        <v>16</v>
      </c>
      <c r="C451" s="21" t="s">
        <v>17</v>
      </c>
      <c r="D451" s="1">
        <v>68603</v>
      </c>
      <c r="E451" s="2">
        <v>1700</v>
      </c>
      <c r="F451" s="8">
        <v>3521288.7399999998</v>
      </c>
      <c r="G451" s="22">
        <v>30.19</v>
      </c>
      <c r="H451" s="23">
        <v>0.61</v>
      </c>
      <c r="I451" s="24">
        <v>10038757.189999999</v>
      </c>
      <c r="J451" s="4">
        <v>503.53699999999998</v>
      </c>
      <c r="K451" s="13">
        <v>134.089</v>
      </c>
      <c r="L451" s="8">
        <v>15743.96</v>
      </c>
      <c r="M451" s="25">
        <v>0.86870000000000003</v>
      </c>
      <c r="N451" s="26">
        <v>0.53</v>
      </c>
      <c r="O451" s="27">
        <v>9.1999999999999998E-3</v>
      </c>
      <c r="P451" s="28">
        <v>5249859</v>
      </c>
      <c r="Q451" s="8">
        <v>8233.4500000000007</v>
      </c>
      <c r="R451" s="26">
        <v>0</v>
      </c>
      <c r="S451" s="26">
        <v>0.53</v>
      </c>
      <c r="T451" s="5">
        <v>251682.71</v>
      </c>
      <c r="U451" s="6">
        <v>243306588</v>
      </c>
      <c r="V451" s="7">
        <v>139894769</v>
      </c>
      <c r="W451" s="86">
        <v>10062128.619999999</v>
      </c>
      <c r="X451" s="86">
        <v>3240355.07</v>
      </c>
      <c r="Y451" s="86"/>
      <c r="Z451" s="86">
        <v>29250.959999999999</v>
      </c>
      <c r="AA451" s="87">
        <v>23371.43</v>
      </c>
    </row>
    <row r="452" spans="1:27" x14ac:dyDescent="0.25">
      <c r="A452" s="20">
        <v>101630903</v>
      </c>
      <c r="B452" s="21" t="s">
        <v>18</v>
      </c>
      <c r="C452" s="21" t="s">
        <v>17</v>
      </c>
      <c r="D452" s="1">
        <v>57821</v>
      </c>
      <c r="E452" s="2">
        <v>3412</v>
      </c>
      <c r="F452" s="8">
        <v>7041880.330000001</v>
      </c>
      <c r="G452" s="22">
        <v>35.69</v>
      </c>
      <c r="H452" s="23">
        <v>0.72</v>
      </c>
      <c r="I452" s="24">
        <v>16191379.300000001</v>
      </c>
      <c r="J452" s="4">
        <v>1100.5509999999999</v>
      </c>
      <c r="K452" s="13">
        <v>239.15600000000001</v>
      </c>
      <c r="L452" s="8">
        <v>12085.76</v>
      </c>
      <c r="M452" s="25">
        <v>1.1316999999999999</v>
      </c>
      <c r="N452" s="26">
        <v>0.72</v>
      </c>
      <c r="O452" s="27">
        <v>1.0699999999999999E-2</v>
      </c>
      <c r="P452" s="28">
        <v>9044311</v>
      </c>
      <c r="Q452" s="8">
        <v>6750.96</v>
      </c>
      <c r="R452" s="26">
        <v>0.12</v>
      </c>
      <c r="S452" s="26">
        <v>0.84</v>
      </c>
      <c r="T452" s="5">
        <v>399196.99</v>
      </c>
      <c r="U452" s="6">
        <v>426790999</v>
      </c>
      <c r="V452" s="7">
        <v>233377680</v>
      </c>
      <c r="W452" s="86">
        <v>16437790.02</v>
      </c>
      <c r="X452" s="86">
        <v>6637109.8600000003</v>
      </c>
      <c r="Y452" s="86"/>
      <c r="Z452" s="86">
        <v>5573.48</v>
      </c>
      <c r="AA452" s="87">
        <v>246410.72</v>
      </c>
    </row>
    <row r="453" spans="1:27" x14ac:dyDescent="0.25">
      <c r="A453" s="20">
        <v>101631003</v>
      </c>
      <c r="B453" s="21" t="s">
        <v>19</v>
      </c>
      <c r="C453" s="21" t="s">
        <v>17</v>
      </c>
      <c r="D453" s="1">
        <v>53930</v>
      </c>
      <c r="E453" s="2">
        <v>3441</v>
      </c>
      <c r="F453" s="8">
        <v>5387787.5900000008</v>
      </c>
      <c r="G453" s="22">
        <v>29.03</v>
      </c>
      <c r="H453" s="23">
        <v>0.59</v>
      </c>
      <c r="I453" s="24">
        <v>20174573.02</v>
      </c>
      <c r="J453" s="4">
        <v>1198.8389999999999</v>
      </c>
      <c r="K453" s="13">
        <v>173.93299999999999</v>
      </c>
      <c r="L453" s="8">
        <v>14696.23</v>
      </c>
      <c r="M453" s="25">
        <v>0.93059999999999998</v>
      </c>
      <c r="N453" s="26">
        <v>0.55000000000000004</v>
      </c>
      <c r="O453" s="27">
        <v>1.03E-2</v>
      </c>
      <c r="P453" s="28">
        <v>7194102</v>
      </c>
      <c r="Q453" s="8">
        <v>5240.57</v>
      </c>
      <c r="R453" s="26">
        <v>0.32</v>
      </c>
      <c r="S453" s="26">
        <v>0.87</v>
      </c>
      <c r="T453" s="5">
        <v>465520.11</v>
      </c>
      <c r="U453" s="6">
        <v>340168479</v>
      </c>
      <c r="V453" s="7">
        <v>184948452</v>
      </c>
      <c r="W453" s="86">
        <v>20174573.02</v>
      </c>
      <c r="X453" s="86">
        <v>4753453.45</v>
      </c>
      <c r="Y453" s="86"/>
      <c r="Z453" s="86">
        <v>168814.03</v>
      </c>
      <c r="AA453" s="87"/>
    </row>
    <row r="454" spans="1:27" x14ac:dyDescent="0.25">
      <c r="A454" s="20">
        <v>101631203</v>
      </c>
      <c r="B454" s="21" t="s">
        <v>20</v>
      </c>
      <c r="C454" s="21" t="s">
        <v>17</v>
      </c>
      <c r="D454" s="1">
        <v>56056</v>
      </c>
      <c r="E454" s="2">
        <v>3870</v>
      </c>
      <c r="F454" s="8">
        <v>9183264.2599999998</v>
      </c>
      <c r="G454" s="22">
        <v>42.33</v>
      </c>
      <c r="H454" s="23">
        <v>0.86</v>
      </c>
      <c r="I454" s="24">
        <v>18933785.34</v>
      </c>
      <c r="J454" s="4">
        <v>1127.2439999999999</v>
      </c>
      <c r="K454" s="13">
        <v>220.5</v>
      </c>
      <c r="L454" s="8">
        <v>14048.5</v>
      </c>
      <c r="M454" s="25">
        <v>0.97350000000000003</v>
      </c>
      <c r="N454" s="26">
        <v>0.84</v>
      </c>
      <c r="O454" s="27">
        <v>1.21E-2</v>
      </c>
      <c r="P454" s="28">
        <v>10386922</v>
      </c>
      <c r="Q454" s="8">
        <v>7706.9</v>
      </c>
      <c r="R454" s="26">
        <v>0</v>
      </c>
      <c r="S454" s="26">
        <v>0.84</v>
      </c>
      <c r="T454" s="5">
        <v>532637.31000000006</v>
      </c>
      <c r="U454" s="6">
        <v>516250108</v>
      </c>
      <c r="V454" s="7">
        <v>241919389</v>
      </c>
      <c r="W454" s="86">
        <v>18937009.34</v>
      </c>
      <c r="X454" s="86">
        <v>8497651.9100000001</v>
      </c>
      <c r="Y454" s="86"/>
      <c r="Z454" s="86">
        <v>152975.04000000001</v>
      </c>
      <c r="AA454" s="87">
        <v>3224</v>
      </c>
    </row>
    <row r="455" spans="1:27" x14ac:dyDescent="0.25">
      <c r="A455" s="20">
        <v>101631503</v>
      </c>
      <c r="B455" s="21" t="s">
        <v>21</v>
      </c>
      <c r="C455" s="21" t="s">
        <v>17</v>
      </c>
      <c r="D455" s="1">
        <v>42282</v>
      </c>
      <c r="E455" s="2">
        <v>4021</v>
      </c>
      <c r="F455" s="8">
        <v>5491454.4200000009</v>
      </c>
      <c r="G455" s="22">
        <v>32.299999999999997</v>
      </c>
      <c r="H455" s="23">
        <v>0.65</v>
      </c>
      <c r="I455" s="24">
        <v>13547672.800000001</v>
      </c>
      <c r="J455" s="4">
        <v>924.53499999999997</v>
      </c>
      <c r="K455" s="13">
        <v>158.87200000000001</v>
      </c>
      <c r="L455" s="8">
        <v>12504.69</v>
      </c>
      <c r="M455" s="25">
        <v>1.0936999999999999</v>
      </c>
      <c r="N455" s="26">
        <v>0.65</v>
      </c>
      <c r="O455" s="27">
        <v>1.0500000000000001E-2</v>
      </c>
      <c r="P455" s="28">
        <v>7173880</v>
      </c>
      <c r="Q455" s="8">
        <v>6621.59</v>
      </c>
      <c r="R455" s="26">
        <v>0.14000000000000001</v>
      </c>
      <c r="S455" s="26">
        <v>0.79</v>
      </c>
      <c r="T455" s="5">
        <v>407101.25</v>
      </c>
      <c r="U455" s="6">
        <v>362808013</v>
      </c>
      <c r="V455" s="7">
        <v>160832871</v>
      </c>
      <c r="W455" s="86">
        <v>13547672.800000001</v>
      </c>
      <c r="X455" s="86">
        <v>5041430.6900000004</v>
      </c>
      <c r="Y455" s="86"/>
      <c r="Z455" s="86">
        <v>42922.48</v>
      </c>
      <c r="AA455" s="87"/>
    </row>
    <row r="456" spans="1:27" x14ac:dyDescent="0.25">
      <c r="A456" s="20">
        <v>101631703</v>
      </c>
      <c r="B456" s="21" t="s">
        <v>22</v>
      </c>
      <c r="C456" s="21" t="s">
        <v>17</v>
      </c>
      <c r="D456" s="1">
        <v>75587</v>
      </c>
      <c r="E456" s="2">
        <v>14889</v>
      </c>
      <c r="F456" s="8">
        <v>63550642.730000004</v>
      </c>
      <c r="G456" s="22">
        <v>56.47</v>
      </c>
      <c r="H456" s="23">
        <v>1.1399999999999999</v>
      </c>
      <c r="I456" s="24">
        <v>73610946.420000002</v>
      </c>
      <c r="J456" s="4">
        <v>5392.1149999999998</v>
      </c>
      <c r="K456" s="13">
        <v>375.16899999999998</v>
      </c>
      <c r="L456" s="8">
        <v>12763.54</v>
      </c>
      <c r="M456" s="25">
        <v>1.0716000000000001</v>
      </c>
      <c r="N456" s="26">
        <v>1.1399999999999999</v>
      </c>
      <c r="O456" s="27">
        <v>1.2200000000000001E-2</v>
      </c>
      <c r="P456" s="28">
        <v>71648424</v>
      </c>
      <c r="Q456" s="8">
        <v>12423.25</v>
      </c>
      <c r="R456" s="26">
        <v>0</v>
      </c>
      <c r="S456" s="26">
        <v>1.1399999999999999</v>
      </c>
      <c r="T456" s="5">
        <v>926253.46</v>
      </c>
      <c r="U456" s="6">
        <v>3692429970</v>
      </c>
      <c r="V456" s="7">
        <v>1537381988</v>
      </c>
      <c r="W456" s="86">
        <v>74885804.959999993</v>
      </c>
      <c r="X456" s="86">
        <v>62496623.140000001</v>
      </c>
      <c r="Y456" s="86"/>
      <c r="Z456" s="86">
        <v>127766.13</v>
      </c>
      <c r="AA456" s="87">
        <v>1274858.54</v>
      </c>
    </row>
    <row r="457" spans="1:27" x14ac:dyDescent="0.25">
      <c r="A457" s="20">
        <v>101631803</v>
      </c>
      <c r="B457" s="21" t="s">
        <v>23</v>
      </c>
      <c r="C457" s="21" t="s">
        <v>17</v>
      </c>
      <c r="D457" s="1">
        <v>48684</v>
      </c>
      <c r="E457" s="2">
        <v>5073</v>
      </c>
      <c r="F457" s="8">
        <v>10209452.91</v>
      </c>
      <c r="G457" s="22">
        <v>41.34</v>
      </c>
      <c r="H457" s="23">
        <v>0.84</v>
      </c>
      <c r="I457" s="24">
        <v>22111898.809999999</v>
      </c>
      <c r="J457" s="4">
        <v>1502.088</v>
      </c>
      <c r="K457" s="13">
        <v>536.49099999999999</v>
      </c>
      <c r="L457" s="8">
        <v>10846.72</v>
      </c>
      <c r="M457" s="25">
        <v>1.2608999999999999</v>
      </c>
      <c r="N457" s="26">
        <v>0.84</v>
      </c>
      <c r="O457" s="27">
        <v>1.4999999999999999E-2</v>
      </c>
      <c r="P457" s="28">
        <v>9318528</v>
      </c>
      <c r="Q457" s="8">
        <v>4571.09</v>
      </c>
      <c r="R457" s="26">
        <v>0.41</v>
      </c>
      <c r="S457" s="26">
        <v>1.25</v>
      </c>
      <c r="T457" s="5">
        <v>643845.97</v>
      </c>
      <c r="U457" s="6">
        <v>438776648</v>
      </c>
      <c r="V457" s="7">
        <v>241407902</v>
      </c>
      <c r="W457" s="86">
        <v>22117200.050000001</v>
      </c>
      <c r="X457" s="86">
        <v>9559569.1699999999</v>
      </c>
      <c r="Y457" s="86"/>
      <c r="Z457" s="86">
        <v>6037.77</v>
      </c>
      <c r="AA457" s="87">
        <v>5301.24</v>
      </c>
    </row>
    <row r="458" spans="1:27" x14ac:dyDescent="0.25">
      <c r="A458" s="20">
        <v>101631903</v>
      </c>
      <c r="B458" s="21" t="s">
        <v>24</v>
      </c>
      <c r="C458" s="21" t="s">
        <v>17</v>
      </c>
      <c r="D458" s="1">
        <v>70078</v>
      </c>
      <c r="E458" s="2">
        <v>3831</v>
      </c>
      <c r="F458" s="8">
        <v>11623059.970000001</v>
      </c>
      <c r="G458" s="22">
        <v>43.29</v>
      </c>
      <c r="H458" s="23">
        <v>0.87</v>
      </c>
      <c r="I458" s="24">
        <v>17513410.469999999</v>
      </c>
      <c r="J458" s="4">
        <v>1193.808</v>
      </c>
      <c r="K458" s="13">
        <v>124.25</v>
      </c>
      <c r="L458" s="8">
        <v>13287.28</v>
      </c>
      <c r="M458" s="25">
        <v>1.0293000000000001</v>
      </c>
      <c r="N458" s="26">
        <v>0.87</v>
      </c>
      <c r="O458" s="27">
        <v>1.24E-2</v>
      </c>
      <c r="P458" s="28">
        <v>12817118</v>
      </c>
      <c r="Q458" s="8">
        <v>9724.24</v>
      </c>
      <c r="R458" s="26">
        <v>0</v>
      </c>
      <c r="S458" s="26">
        <v>0.87</v>
      </c>
      <c r="T458" s="5">
        <v>312539.55</v>
      </c>
      <c r="U458" s="6">
        <v>664165845</v>
      </c>
      <c r="V458" s="7">
        <v>271390196</v>
      </c>
      <c r="W458" s="86">
        <v>17513410.469999999</v>
      </c>
      <c r="X458" s="86">
        <v>11310520.42</v>
      </c>
      <c r="Y458" s="86"/>
      <c r="Z458" s="86"/>
      <c r="AA458" s="87"/>
    </row>
    <row r="459" spans="1:27" x14ac:dyDescent="0.25">
      <c r="A459" s="20">
        <v>101632403</v>
      </c>
      <c r="B459" s="21" t="s">
        <v>25</v>
      </c>
      <c r="C459" s="21" t="s">
        <v>17</v>
      </c>
      <c r="D459" s="1">
        <v>52171</v>
      </c>
      <c r="E459" s="2">
        <v>3544</v>
      </c>
      <c r="F459" s="8">
        <v>8301356.3899999997</v>
      </c>
      <c r="G459" s="22">
        <v>44.9</v>
      </c>
      <c r="H459" s="23">
        <v>0.91</v>
      </c>
      <c r="I459" s="24">
        <v>17751958.600000001</v>
      </c>
      <c r="J459" s="4">
        <v>1004.678</v>
      </c>
      <c r="K459" s="13">
        <v>198.71199999999999</v>
      </c>
      <c r="L459" s="8">
        <v>14751.63</v>
      </c>
      <c r="M459" s="25">
        <v>0.92710000000000004</v>
      </c>
      <c r="N459" s="26">
        <v>0.84</v>
      </c>
      <c r="O459" s="27">
        <v>1.17E-2</v>
      </c>
      <c r="P459" s="28">
        <v>9681740</v>
      </c>
      <c r="Q459" s="8">
        <v>8045.39</v>
      </c>
      <c r="R459" s="26">
        <v>0</v>
      </c>
      <c r="S459" s="26">
        <v>0.84</v>
      </c>
      <c r="T459" s="5">
        <v>449785.71</v>
      </c>
      <c r="U459" s="6">
        <v>461023262</v>
      </c>
      <c r="V459" s="7">
        <v>245673075</v>
      </c>
      <c r="W459" s="86">
        <v>17890629.93</v>
      </c>
      <c r="X459" s="86">
        <v>7818430.8899999997</v>
      </c>
      <c r="Y459" s="86"/>
      <c r="Z459" s="86">
        <v>33139.79</v>
      </c>
      <c r="AA459" s="87">
        <v>138671.32999999999</v>
      </c>
    </row>
    <row r="460" spans="1:27" x14ac:dyDescent="0.25">
      <c r="A460" s="20">
        <v>101633903</v>
      </c>
      <c r="B460" s="21" t="s">
        <v>26</v>
      </c>
      <c r="C460" s="21" t="s">
        <v>17</v>
      </c>
      <c r="D460" s="1">
        <v>67872</v>
      </c>
      <c r="E460" s="2">
        <v>4997</v>
      </c>
      <c r="F460" s="8">
        <v>13608504.520000001</v>
      </c>
      <c r="G460" s="22">
        <v>40.119999999999997</v>
      </c>
      <c r="H460" s="23">
        <v>0.81</v>
      </c>
      <c r="I460" s="24">
        <v>27817158.359999999</v>
      </c>
      <c r="J460" s="4">
        <v>1579.39</v>
      </c>
      <c r="K460" s="13">
        <v>264.161</v>
      </c>
      <c r="L460" s="8">
        <v>15088.9</v>
      </c>
      <c r="M460" s="25">
        <v>0.90639999999999998</v>
      </c>
      <c r="N460" s="26">
        <v>0.73</v>
      </c>
      <c r="O460" s="27">
        <v>1.12E-2</v>
      </c>
      <c r="P460" s="28">
        <v>16673638</v>
      </c>
      <c r="Q460" s="8">
        <v>9044.31</v>
      </c>
      <c r="R460" s="26">
        <v>0</v>
      </c>
      <c r="S460" s="26">
        <v>0.73</v>
      </c>
      <c r="T460" s="5">
        <v>873190.57</v>
      </c>
      <c r="U460" s="6">
        <v>837977310</v>
      </c>
      <c r="V460" s="7">
        <v>379076528</v>
      </c>
      <c r="W460" s="86">
        <v>27855214.420000002</v>
      </c>
      <c r="X460" s="86">
        <v>12707349.57</v>
      </c>
      <c r="Y460" s="86"/>
      <c r="Z460" s="86">
        <v>27964.38</v>
      </c>
      <c r="AA460" s="87">
        <v>38056.06</v>
      </c>
    </row>
    <row r="461" spans="1:27" x14ac:dyDescent="0.25">
      <c r="A461" s="20">
        <v>101636503</v>
      </c>
      <c r="B461" s="21" t="s">
        <v>27</v>
      </c>
      <c r="C461" s="21" t="s">
        <v>17</v>
      </c>
      <c r="D461" s="1">
        <v>127837</v>
      </c>
      <c r="E461" s="2">
        <v>7733</v>
      </c>
      <c r="F461" s="8">
        <v>50646254.780000001</v>
      </c>
      <c r="G461" s="22">
        <v>51.23</v>
      </c>
      <c r="H461" s="23">
        <v>1.04</v>
      </c>
      <c r="I461" s="24">
        <v>59616050.579999998</v>
      </c>
      <c r="J461" s="4">
        <v>3901.46</v>
      </c>
      <c r="K461" s="13">
        <v>49.29</v>
      </c>
      <c r="L461" s="8">
        <v>15089.81</v>
      </c>
      <c r="M461" s="25">
        <v>0.90639999999999998</v>
      </c>
      <c r="N461" s="26">
        <v>0.94</v>
      </c>
      <c r="O461" s="27">
        <v>1.17E-2</v>
      </c>
      <c r="P461" s="28">
        <v>59513285</v>
      </c>
      <c r="Q461" s="8">
        <v>15063.79</v>
      </c>
      <c r="R461" s="26">
        <v>0</v>
      </c>
      <c r="S461" s="26">
        <v>0.94</v>
      </c>
      <c r="T461" s="5">
        <v>728323.74</v>
      </c>
      <c r="U461" s="6">
        <v>2729285862</v>
      </c>
      <c r="V461" s="7">
        <v>1614749558</v>
      </c>
      <c r="W461" s="86">
        <v>59676930.579999998</v>
      </c>
      <c r="X461" s="86">
        <v>49905069.079999998</v>
      </c>
      <c r="Y461" s="86"/>
      <c r="Z461" s="86">
        <v>12861.96</v>
      </c>
      <c r="AA461" s="87">
        <v>60880</v>
      </c>
    </row>
    <row r="462" spans="1:27" x14ac:dyDescent="0.25">
      <c r="A462" s="20">
        <v>101637002</v>
      </c>
      <c r="B462" s="21" t="s">
        <v>28</v>
      </c>
      <c r="C462" s="21" t="s">
        <v>17</v>
      </c>
      <c r="D462" s="1">
        <v>54883</v>
      </c>
      <c r="E462" s="2">
        <v>10925</v>
      </c>
      <c r="F462" s="8">
        <v>23222079.559999999</v>
      </c>
      <c r="G462" s="22">
        <v>38.729999999999997</v>
      </c>
      <c r="H462" s="23">
        <v>0.78</v>
      </c>
      <c r="I462" s="24">
        <v>39959866.609999999</v>
      </c>
      <c r="J462" s="4">
        <v>2904.5239999999999</v>
      </c>
      <c r="K462" s="13">
        <v>409.02</v>
      </c>
      <c r="L462" s="8">
        <v>12059.56</v>
      </c>
      <c r="M462" s="25">
        <v>1.1341000000000001</v>
      </c>
      <c r="N462" s="26">
        <v>0.78</v>
      </c>
      <c r="O462" s="27">
        <v>1.2800000000000001E-2</v>
      </c>
      <c r="P462" s="28">
        <v>24776763</v>
      </c>
      <c r="Q462" s="8">
        <v>7477.42</v>
      </c>
      <c r="R462" s="26">
        <v>0.03</v>
      </c>
      <c r="S462" s="26">
        <v>0.81</v>
      </c>
      <c r="T462" s="5">
        <v>1219594.8600000001</v>
      </c>
      <c r="U462" s="6">
        <v>1195448190</v>
      </c>
      <c r="V462" s="7">
        <v>613074689</v>
      </c>
      <c r="W462" s="86">
        <v>39961731.609999999</v>
      </c>
      <c r="X462" s="86">
        <v>21824588.370000001</v>
      </c>
      <c r="Y462" s="86"/>
      <c r="Z462" s="86">
        <v>177896.33</v>
      </c>
      <c r="AA462" s="87">
        <v>1865</v>
      </c>
    </row>
    <row r="463" spans="1:27" x14ac:dyDescent="0.25">
      <c r="A463" s="20">
        <v>101638003</v>
      </c>
      <c r="B463" s="21" t="s">
        <v>29</v>
      </c>
      <c r="C463" s="21" t="s">
        <v>17</v>
      </c>
      <c r="D463" s="1">
        <v>61741</v>
      </c>
      <c r="E463" s="2">
        <v>11029</v>
      </c>
      <c r="F463" s="8">
        <v>36293626.310000002</v>
      </c>
      <c r="G463" s="22">
        <v>53.3</v>
      </c>
      <c r="H463" s="23">
        <v>1.08</v>
      </c>
      <c r="I463" s="24">
        <v>54202693.560000002</v>
      </c>
      <c r="J463" s="4">
        <v>3360.3339999999998</v>
      </c>
      <c r="K463" s="13">
        <v>315.16500000000002</v>
      </c>
      <c r="L463" s="8">
        <v>14747.03</v>
      </c>
      <c r="M463" s="25">
        <v>0.9274</v>
      </c>
      <c r="N463" s="26">
        <v>1</v>
      </c>
      <c r="O463" s="27">
        <v>1.35E-2</v>
      </c>
      <c r="P463" s="28">
        <v>36898045</v>
      </c>
      <c r="Q463" s="8">
        <v>10038.92</v>
      </c>
      <c r="R463" s="26">
        <v>0</v>
      </c>
      <c r="S463" s="26">
        <v>1</v>
      </c>
      <c r="T463" s="5">
        <v>1287524.5</v>
      </c>
      <c r="U463" s="6">
        <v>1863057926</v>
      </c>
      <c r="V463" s="7">
        <v>830230009</v>
      </c>
      <c r="W463" s="86">
        <v>54485432.5</v>
      </c>
      <c r="X463" s="86">
        <v>34935814.810000002</v>
      </c>
      <c r="Y463" s="86"/>
      <c r="Z463" s="86">
        <v>70287</v>
      </c>
      <c r="AA463" s="87">
        <v>282738.94</v>
      </c>
    </row>
    <row r="464" spans="1:27" x14ac:dyDescent="0.25">
      <c r="A464" s="20">
        <v>101638803</v>
      </c>
      <c r="B464" s="21" t="s">
        <v>30</v>
      </c>
      <c r="C464" s="21" t="s">
        <v>17</v>
      </c>
      <c r="D464" s="1">
        <v>46570</v>
      </c>
      <c r="E464" s="2">
        <v>6495</v>
      </c>
      <c r="F464" s="8">
        <v>11782674.07</v>
      </c>
      <c r="G464" s="22">
        <v>38.950000000000003</v>
      </c>
      <c r="H464" s="23">
        <v>0.79</v>
      </c>
      <c r="I464" s="24">
        <v>25507446.34</v>
      </c>
      <c r="J464" s="4">
        <v>1538.027</v>
      </c>
      <c r="K464" s="13">
        <v>341.36599999999999</v>
      </c>
      <c r="L464" s="8">
        <v>13572.17</v>
      </c>
      <c r="M464" s="25">
        <v>1.0077</v>
      </c>
      <c r="N464" s="26">
        <v>0.79</v>
      </c>
      <c r="O464" s="27">
        <v>1.47E-2</v>
      </c>
      <c r="P464" s="28">
        <v>11004232</v>
      </c>
      <c r="Q464" s="8">
        <v>5855.21</v>
      </c>
      <c r="R464" s="26">
        <v>0.24</v>
      </c>
      <c r="S464" s="26">
        <v>1.03</v>
      </c>
      <c r="T464" s="5">
        <v>1120123.82</v>
      </c>
      <c r="U464" s="6">
        <v>539239242</v>
      </c>
      <c r="V464" s="7">
        <v>263989394</v>
      </c>
      <c r="W464" s="86">
        <v>25526818.75</v>
      </c>
      <c r="X464" s="86">
        <v>10589294.82</v>
      </c>
      <c r="Y464" s="86"/>
      <c r="Z464" s="86">
        <v>73255.429999999993</v>
      </c>
      <c r="AA464" s="87">
        <v>19372.41</v>
      </c>
    </row>
    <row r="465" spans="1:27" x14ac:dyDescent="0.25">
      <c r="A465" s="20">
        <v>119648703</v>
      </c>
      <c r="B465" s="21" t="s">
        <v>426</v>
      </c>
      <c r="C465" s="21" t="s">
        <v>425</v>
      </c>
      <c r="D465" s="1">
        <v>54899</v>
      </c>
      <c r="E465" s="2">
        <v>7771</v>
      </c>
      <c r="F465" s="8">
        <v>36782798.630000003</v>
      </c>
      <c r="G465" s="22">
        <v>86.22</v>
      </c>
      <c r="H465" s="23">
        <v>1.74</v>
      </c>
      <c r="I465" s="24">
        <v>51780836.960000001</v>
      </c>
      <c r="J465" s="4">
        <v>2589.6979999999999</v>
      </c>
      <c r="K465" s="13">
        <v>468.16300000000001</v>
      </c>
      <c r="L465" s="8">
        <v>16933.68</v>
      </c>
      <c r="M465" s="25">
        <v>0.80769999999999997</v>
      </c>
      <c r="N465" s="26">
        <v>1.41</v>
      </c>
      <c r="O465" s="27">
        <v>1.2999999999999999E-2</v>
      </c>
      <c r="P465" s="28">
        <v>38738980</v>
      </c>
      <c r="Q465" s="8">
        <v>12668.65</v>
      </c>
      <c r="R465" s="26">
        <v>0</v>
      </c>
      <c r="S465" s="26">
        <v>1.41</v>
      </c>
      <c r="T465" s="5">
        <v>1153939.8400000001</v>
      </c>
      <c r="U465" s="6">
        <v>2396073711</v>
      </c>
      <c r="V465" s="7">
        <v>431589074</v>
      </c>
      <c r="W465" s="86">
        <v>52651954.18</v>
      </c>
      <c r="X465" s="86">
        <v>35572041.189999998</v>
      </c>
      <c r="Y465" s="86"/>
      <c r="Z465" s="86">
        <v>56817.599999999999</v>
      </c>
      <c r="AA465" s="87">
        <v>871117.22</v>
      </c>
    </row>
    <row r="466" spans="1:27" x14ac:dyDescent="0.25">
      <c r="A466" s="20">
        <v>119648903</v>
      </c>
      <c r="B466" s="21" t="s">
        <v>427</v>
      </c>
      <c r="C466" s="21" t="s">
        <v>425</v>
      </c>
      <c r="D466" s="1">
        <v>59125</v>
      </c>
      <c r="E466" s="2">
        <v>5810</v>
      </c>
      <c r="F466" s="8">
        <v>27883258.529999997</v>
      </c>
      <c r="G466" s="22">
        <v>81.17</v>
      </c>
      <c r="H466" s="23">
        <v>1.64</v>
      </c>
      <c r="I466" s="24">
        <v>40747719.399999999</v>
      </c>
      <c r="J466" s="4">
        <v>1847.789</v>
      </c>
      <c r="K466" s="13">
        <v>265.91000000000003</v>
      </c>
      <c r="L466" s="8">
        <v>19277.919999999998</v>
      </c>
      <c r="M466" s="25">
        <v>0.70950000000000002</v>
      </c>
      <c r="N466" s="26">
        <v>1.1599999999999999</v>
      </c>
      <c r="O466" s="27">
        <v>1.3599999999999999E-2</v>
      </c>
      <c r="P466" s="28">
        <v>28112060</v>
      </c>
      <c r="Q466" s="8">
        <v>13299.94</v>
      </c>
      <c r="R466" s="26">
        <v>0</v>
      </c>
      <c r="S466" s="26">
        <v>1.1599999999999999</v>
      </c>
      <c r="T466" s="5">
        <v>876889.68</v>
      </c>
      <c r="U466" s="6">
        <v>1737873122</v>
      </c>
      <c r="V466" s="7">
        <v>314102090</v>
      </c>
      <c r="W466" s="86">
        <v>41099320.780000001</v>
      </c>
      <c r="X466" s="86">
        <v>27002383.77</v>
      </c>
      <c r="Y466" s="86"/>
      <c r="Z466" s="86">
        <v>3985.08</v>
      </c>
      <c r="AA466" s="87">
        <v>351601.38</v>
      </c>
    </row>
    <row r="467" spans="1:27" x14ac:dyDescent="0.25">
      <c r="A467" s="20">
        <v>107650603</v>
      </c>
      <c r="B467" s="21" t="s">
        <v>147</v>
      </c>
      <c r="C467" s="21" t="s">
        <v>148</v>
      </c>
      <c r="D467" s="1">
        <v>65769</v>
      </c>
      <c r="E467" s="2">
        <v>7788</v>
      </c>
      <c r="F467" s="8">
        <v>20268244.420000002</v>
      </c>
      <c r="G467" s="22">
        <v>39.57</v>
      </c>
      <c r="H467" s="23">
        <v>0.8</v>
      </c>
      <c r="I467" s="24">
        <v>34605905.909999996</v>
      </c>
      <c r="J467" s="4">
        <v>2478.8850000000002</v>
      </c>
      <c r="K467" s="13">
        <v>207.77600000000001</v>
      </c>
      <c r="L467" s="8">
        <v>12880.64</v>
      </c>
      <c r="M467" s="25">
        <v>1.0618000000000001</v>
      </c>
      <c r="N467" s="26">
        <v>0.8</v>
      </c>
      <c r="O467" s="27">
        <v>1.2800000000000001E-2</v>
      </c>
      <c r="P467" s="28">
        <v>21657840</v>
      </c>
      <c r="Q467" s="8">
        <v>8061.25</v>
      </c>
      <c r="R467" s="26">
        <v>0</v>
      </c>
      <c r="S467" s="26">
        <v>0.8</v>
      </c>
      <c r="T467" s="5">
        <v>943481.75</v>
      </c>
      <c r="U467" s="6">
        <v>1085354505</v>
      </c>
      <c r="V467" s="7">
        <v>495509693</v>
      </c>
      <c r="W467" s="86">
        <v>34644693.039999999</v>
      </c>
      <c r="X467" s="86">
        <v>19281937.670000002</v>
      </c>
      <c r="Y467" s="86"/>
      <c r="Z467" s="86">
        <v>42825</v>
      </c>
      <c r="AA467" s="87">
        <v>38787.129999999997</v>
      </c>
    </row>
    <row r="468" spans="1:27" x14ac:dyDescent="0.25">
      <c r="A468" s="20">
        <v>107650703</v>
      </c>
      <c r="B468" s="21" t="s">
        <v>149</v>
      </c>
      <c r="C468" s="21" t="s">
        <v>148</v>
      </c>
      <c r="D468" s="1">
        <v>66026</v>
      </c>
      <c r="E468" s="2">
        <v>5761</v>
      </c>
      <c r="F468" s="8">
        <v>18108677.219999999</v>
      </c>
      <c r="G468" s="22">
        <v>47.61</v>
      </c>
      <c r="H468" s="23">
        <v>0.96</v>
      </c>
      <c r="I468" s="24">
        <v>27619036.850000001</v>
      </c>
      <c r="J468" s="4">
        <v>1819.059</v>
      </c>
      <c r="K468" s="13">
        <v>194.08199999999999</v>
      </c>
      <c r="L468" s="8">
        <v>13719.38</v>
      </c>
      <c r="M468" s="25">
        <v>0.99690000000000001</v>
      </c>
      <c r="N468" s="26">
        <v>0.96</v>
      </c>
      <c r="O468" s="27">
        <v>1.4200000000000001E-2</v>
      </c>
      <c r="P468" s="28">
        <v>17454001</v>
      </c>
      <c r="Q468" s="8">
        <v>8670.0300000000007</v>
      </c>
      <c r="R468" s="26">
        <v>0</v>
      </c>
      <c r="S468" s="26">
        <v>0.96</v>
      </c>
      <c r="T468" s="5">
        <v>701627.38</v>
      </c>
      <c r="U468" s="6">
        <v>872914978</v>
      </c>
      <c r="V468" s="7">
        <v>401099714</v>
      </c>
      <c r="W468" s="86">
        <v>27768236.32</v>
      </c>
      <c r="X468" s="86">
        <v>17391963.390000001</v>
      </c>
      <c r="Y468" s="86"/>
      <c r="Z468" s="86">
        <v>15086.45</v>
      </c>
      <c r="AA468" s="87">
        <v>149199.47</v>
      </c>
    </row>
    <row r="469" spans="1:27" x14ac:dyDescent="0.25">
      <c r="A469" s="20">
        <v>107651603</v>
      </c>
      <c r="B469" s="21" t="s">
        <v>150</v>
      </c>
      <c r="C469" s="21" t="s">
        <v>148</v>
      </c>
      <c r="D469" s="1">
        <v>54899</v>
      </c>
      <c r="E469" s="2">
        <v>7209</v>
      </c>
      <c r="F469" s="8">
        <v>14681183.959999999</v>
      </c>
      <c r="G469" s="22">
        <v>37.1</v>
      </c>
      <c r="H469" s="23">
        <v>0.75</v>
      </c>
      <c r="I469" s="24">
        <v>32805226.48</v>
      </c>
      <c r="J469" s="4">
        <v>1999.56</v>
      </c>
      <c r="K469" s="13">
        <v>292.07499999999999</v>
      </c>
      <c r="L469" s="8">
        <v>14315.21</v>
      </c>
      <c r="M469" s="25">
        <v>0.95540000000000003</v>
      </c>
      <c r="N469" s="26">
        <v>0.72</v>
      </c>
      <c r="O469" s="27">
        <v>1.2500000000000001E-2</v>
      </c>
      <c r="P469" s="28">
        <v>16045046</v>
      </c>
      <c r="Q469" s="8">
        <v>7001.57</v>
      </c>
      <c r="R469" s="26">
        <v>0.09</v>
      </c>
      <c r="S469" s="26">
        <v>0.81</v>
      </c>
      <c r="T469" s="5">
        <v>969501.43</v>
      </c>
      <c r="U469" s="6">
        <v>817781375</v>
      </c>
      <c r="V469" s="7">
        <v>353389888</v>
      </c>
      <c r="W469" s="86">
        <v>32906996.280000001</v>
      </c>
      <c r="X469" s="86">
        <v>13669999.41</v>
      </c>
      <c r="Y469" s="86"/>
      <c r="Z469" s="86">
        <v>41683.120000000003</v>
      </c>
      <c r="AA469" s="87">
        <v>101769.8</v>
      </c>
    </row>
    <row r="470" spans="1:27" x14ac:dyDescent="0.25">
      <c r="A470" s="20">
        <v>107652603</v>
      </c>
      <c r="B470" s="21" t="s">
        <v>151</v>
      </c>
      <c r="C470" s="21" t="s">
        <v>148</v>
      </c>
      <c r="D470" s="1">
        <v>98217</v>
      </c>
      <c r="E470" s="2">
        <v>9514</v>
      </c>
      <c r="F470" s="8">
        <v>40707241.579999998</v>
      </c>
      <c r="G470" s="22">
        <v>43.56</v>
      </c>
      <c r="H470" s="23">
        <v>0.88</v>
      </c>
      <c r="I470" s="24">
        <v>54675660.619999997</v>
      </c>
      <c r="J470" s="4">
        <v>3444.5639999999999</v>
      </c>
      <c r="K470" s="13">
        <v>225.46899999999999</v>
      </c>
      <c r="L470" s="8">
        <v>14897.87</v>
      </c>
      <c r="M470" s="25">
        <v>0.91800000000000004</v>
      </c>
      <c r="N470" s="26">
        <v>0.81</v>
      </c>
      <c r="O470" s="27">
        <v>1.2500000000000001E-2</v>
      </c>
      <c r="P470" s="28">
        <v>44645350</v>
      </c>
      <c r="Q470" s="8">
        <v>12164.84</v>
      </c>
      <c r="R470" s="26">
        <v>0</v>
      </c>
      <c r="S470" s="26">
        <v>0.81</v>
      </c>
      <c r="T470" s="5">
        <v>841512.48</v>
      </c>
      <c r="U470" s="6">
        <v>2067255661</v>
      </c>
      <c r="V470" s="7">
        <v>1191528997</v>
      </c>
      <c r="W470" s="86">
        <v>54693429.619999997</v>
      </c>
      <c r="X470" s="86">
        <v>39816171.810000002</v>
      </c>
      <c r="Y470" s="86"/>
      <c r="Z470" s="86">
        <v>49557.29</v>
      </c>
      <c r="AA470" s="87">
        <v>17769</v>
      </c>
    </row>
    <row r="471" spans="1:27" x14ac:dyDescent="0.25">
      <c r="A471" s="20">
        <v>107653102</v>
      </c>
      <c r="B471" s="21" t="s">
        <v>152</v>
      </c>
      <c r="C471" s="21" t="s">
        <v>148</v>
      </c>
      <c r="D471" s="1">
        <v>65275</v>
      </c>
      <c r="E471" s="2">
        <v>12282</v>
      </c>
      <c r="F471" s="8">
        <v>34633153.279999994</v>
      </c>
      <c r="G471" s="22">
        <v>43.2</v>
      </c>
      <c r="H471" s="23">
        <v>0.87</v>
      </c>
      <c r="I471" s="24">
        <v>51579959.770000003</v>
      </c>
      <c r="J471" s="4">
        <v>3736.0990000000002</v>
      </c>
      <c r="K471" s="13">
        <v>371.92500000000001</v>
      </c>
      <c r="L471" s="8">
        <v>12555.91</v>
      </c>
      <c r="M471" s="25">
        <v>1.0892999999999999</v>
      </c>
      <c r="N471" s="26">
        <v>0.87</v>
      </c>
      <c r="O471" s="27">
        <v>1.18E-2</v>
      </c>
      <c r="P471" s="28">
        <v>40281161</v>
      </c>
      <c r="Q471" s="8">
        <v>9805.48</v>
      </c>
      <c r="R471" s="26">
        <v>0</v>
      </c>
      <c r="S471" s="26">
        <v>0.87</v>
      </c>
      <c r="T471" s="5">
        <v>753932.41</v>
      </c>
      <c r="U471" s="6">
        <v>1992069047</v>
      </c>
      <c r="V471" s="7">
        <v>948161693</v>
      </c>
      <c r="W471" s="86">
        <v>51703620.25</v>
      </c>
      <c r="X471" s="86">
        <v>33879220.869999997</v>
      </c>
      <c r="Y471" s="86"/>
      <c r="Z471" s="86"/>
      <c r="AA471" s="87">
        <v>123660.48</v>
      </c>
    </row>
    <row r="472" spans="1:27" x14ac:dyDescent="0.25">
      <c r="A472" s="20">
        <v>107653203</v>
      </c>
      <c r="B472" s="21" t="s">
        <v>153</v>
      </c>
      <c r="C472" s="21" t="s">
        <v>148</v>
      </c>
      <c r="D472" s="1">
        <v>45601</v>
      </c>
      <c r="E472" s="2">
        <v>11926</v>
      </c>
      <c r="F472" s="8">
        <v>25128193.550000001</v>
      </c>
      <c r="G472" s="22">
        <v>46.21</v>
      </c>
      <c r="H472" s="23">
        <v>0.93</v>
      </c>
      <c r="I472" s="24">
        <v>41670067.020000003</v>
      </c>
      <c r="J472" s="4">
        <v>2768.375</v>
      </c>
      <c r="K472" s="13">
        <v>489.35300000000001</v>
      </c>
      <c r="L472" s="8">
        <v>12791.14</v>
      </c>
      <c r="M472" s="25">
        <v>1.0691999999999999</v>
      </c>
      <c r="N472" s="26">
        <v>0.93</v>
      </c>
      <c r="O472" s="27">
        <v>1.32E-2</v>
      </c>
      <c r="P472" s="28">
        <v>26126521</v>
      </c>
      <c r="Q472" s="8">
        <v>8019.86</v>
      </c>
      <c r="R472" s="26">
        <v>0</v>
      </c>
      <c r="S472" s="26">
        <v>0.93</v>
      </c>
      <c r="T472" s="5">
        <v>830284.55</v>
      </c>
      <c r="U472" s="6">
        <v>1303081886</v>
      </c>
      <c r="V472" s="7">
        <v>603963463</v>
      </c>
      <c r="W472" s="86">
        <v>41726077.82</v>
      </c>
      <c r="X472" s="86">
        <v>24276365.289999999</v>
      </c>
      <c r="Y472" s="86"/>
      <c r="Z472" s="86">
        <v>21543.71</v>
      </c>
      <c r="AA472" s="87">
        <v>56010.8</v>
      </c>
    </row>
    <row r="473" spans="1:27" x14ac:dyDescent="0.25">
      <c r="A473" s="20">
        <v>107653802</v>
      </c>
      <c r="B473" s="21" t="s">
        <v>154</v>
      </c>
      <c r="C473" s="21" t="s">
        <v>148</v>
      </c>
      <c r="D473" s="1">
        <v>63183</v>
      </c>
      <c r="E473" s="2">
        <v>20641</v>
      </c>
      <c r="F473" s="8">
        <v>59426030.630000003</v>
      </c>
      <c r="G473" s="22">
        <v>45.57</v>
      </c>
      <c r="H473" s="23">
        <v>0.92</v>
      </c>
      <c r="I473" s="24">
        <v>84021697</v>
      </c>
      <c r="J473" s="4">
        <v>5670.4369999999999</v>
      </c>
      <c r="K473" s="13">
        <v>498.101</v>
      </c>
      <c r="L473" s="8">
        <v>13621.01</v>
      </c>
      <c r="M473" s="25">
        <v>1.0041</v>
      </c>
      <c r="N473" s="26">
        <v>0.92</v>
      </c>
      <c r="O473" s="27">
        <v>1.26E-2</v>
      </c>
      <c r="P473" s="28">
        <v>64511508</v>
      </c>
      <c r="Q473" s="8">
        <v>10458.15</v>
      </c>
      <c r="R473" s="26">
        <v>0</v>
      </c>
      <c r="S473" s="26">
        <v>0.92</v>
      </c>
      <c r="T473" s="5">
        <v>1261056.6299999999</v>
      </c>
      <c r="U473" s="6">
        <v>3364169275</v>
      </c>
      <c r="V473" s="7">
        <v>1344699947</v>
      </c>
      <c r="W473" s="86">
        <v>84272781</v>
      </c>
      <c r="X473" s="86">
        <v>58067959</v>
      </c>
      <c r="Y473" s="86"/>
      <c r="Z473" s="86">
        <v>97015</v>
      </c>
      <c r="AA473" s="87">
        <v>251084</v>
      </c>
    </row>
    <row r="474" spans="1:27" x14ac:dyDescent="0.25">
      <c r="A474" s="20">
        <v>107654103</v>
      </c>
      <c r="B474" s="21" t="s">
        <v>155</v>
      </c>
      <c r="C474" s="21" t="s">
        <v>148</v>
      </c>
      <c r="D474" s="1">
        <v>40720</v>
      </c>
      <c r="E474" s="2">
        <v>4464</v>
      </c>
      <c r="F474" s="8">
        <v>6178856.2000000002</v>
      </c>
      <c r="G474" s="22">
        <v>33.99</v>
      </c>
      <c r="H474" s="23">
        <v>0.69</v>
      </c>
      <c r="I474" s="24">
        <v>17327435.75</v>
      </c>
      <c r="J474" s="4">
        <v>1048.9490000000001</v>
      </c>
      <c r="K474" s="13">
        <v>506.17099999999999</v>
      </c>
      <c r="L474" s="8">
        <v>11142.19</v>
      </c>
      <c r="M474" s="25">
        <v>1.2275</v>
      </c>
      <c r="N474" s="26">
        <v>0.69</v>
      </c>
      <c r="O474" s="27">
        <v>1.4200000000000001E-2</v>
      </c>
      <c r="P474" s="28">
        <v>5964231</v>
      </c>
      <c r="Q474" s="8">
        <v>3835.22</v>
      </c>
      <c r="R474" s="26">
        <v>0.5</v>
      </c>
      <c r="S474" s="26">
        <v>1.19</v>
      </c>
      <c r="T474" s="5">
        <v>628533.56000000006</v>
      </c>
      <c r="U474" s="6">
        <v>281733821</v>
      </c>
      <c r="V474" s="7">
        <v>153611476</v>
      </c>
      <c r="W474" s="86">
        <v>17327435.75</v>
      </c>
      <c r="X474" s="86">
        <v>5550954.75</v>
      </c>
      <c r="Y474" s="86"/>
      <c r="Z474" s="86">
        <v>-632.11</v>
      </c>
      <c r="AA474" s="87"/>
    </row>
    <row r="475" spans="1:27" x14ac:dyDescent="0.25">
      <c r="A475" s="20">
        <v>107654403</v>
      </c>
      <c r="B475" s="21" t="s">
        <v>156</v>
      </c>
      <c r="C475" s="21" t="s">
        <v>148</v>
      </c>
      <c r="D475" s="1">
        <v>59770</v>
      </c>
      <c r="E475" s="2">
        <v>11969</v>
      </c>
      <c r="F475" s="8">
        <v>26938318.789999999</v>
      </c>
      <c r="G475" s="22">
        <v>37.659999999999997</v>
      </c>
      <c r="H475" s="23">
        <v>0.76</v>
      </c>
      <c r="I475" s="24">
        <v>54134163.170000002</v>
      </c>
      <c r="J475" s="4">
        <v>3689.17</v>
      </c>
      <c r="K475" s="13">
        <v>514.84799999999996</v>
      </c>
      <c r="L475" s="8">
        <v>12876.77</v>
      </c>
      <c r="M475" s="25">
        <v>1.0621</v>
      </c>
      <c r="N475" s="26">
        <v>0.76</v>
      </c>
      <c r="O475" s="27">
        <v>1.29E-2</v>
      </c>
      <c r="P475" s="28">
        <v>28614949</v>
      </c>
      <c r="Q475" s="8">
        <v>6806.57</v>
      </c>
      <c r="R475" s="26">
        <v>0.12</v>
      </c>
      <c r="S475" s="26">
        <v>0.88</v>
      </c>
      <c r="T475" s="5">
        <v>1166847.2</v>
      </c>
      <c r="U475" s="6">
        <v>1394299958</v>
      </c>
      <c r="V475" s="7">
        <v>694382434</v>
      </c>
      <c r="W475" s="86">
        <v>54134163.170000002</v>
      </c>
      <c r="X475" s="86">
        <v>25718313.710000001</v>
      </c>
      <c r="Y475" s="86"/>
      <c r="Z475" s="86">
        <v>53157.88</v>
      </c>
      <c r="AA475" s="87"/>
    </row>
    <row r="476" spans="1:27" x14ac:dyDescent="0.25">
      <c r="A476" s="20">
        <v>107654903</v>
      </c>
      <c r="B476" s="21" t="s">
        <v>157</v>
      </c>
      <c r="C476" s="21" t="s">
        <v>148</v>
      </c>
      <c r="D476" s="1">
        <v>54948</v>
      </c>
      <c r="E476" s="2">
        <v>6690</v>
      </c>
      <c r="F476" s="8">
        <v>18118010.109999999</v>
      </c>
      <c r="G476" s="22">
        <v>49.29</v>
      </c>
      <c r="H476" s="23">
        <v>1</v>
      </c>
      <c r="I476" s="24">
        <v>27683345.039999999</v>
      </c>
      <c r="J476" s="4">
        <v>1607.259</v>
      </c>
      <c r="K476" s="13">
        <v>273.41399999999999</v>
      </c>
      <c r="L476" s="8">
        <v>14719.91</v>
      </c>
      <c r="M476" s="25">
        <v>0.92910000000000004</v>
      </c>
      <c r="N476" s="26">
        <v>0.93</v>
      </c>
      <c r="O476" s="27">
        <v>1.0500000000000001E-2</v>
      </c>
      <c r="P476" s="28">
        <v>23587374</v>
      </c>
      <c r="Q476" s="8">
        <v>12541.99</v>
      </c>
      <c r="R476" s="26">
        <v>0</v>
      </c>
      <c r="S476" s="26">
        <v>0.93</v>
      </c>
      <c r="T476" s="5">
        <v>323802</v>
      </c>
      <c r="U476" s="6">
        <v>1223778032</v>
      </c>
      <c r="V476" s="7">
        <v>497928084</v>
      </c>
      <c r="W476" s="86">
        <v>27727993.640000001</v>
      </c>
      <c r="X476" s="86">
        <v>17712208.43</v>
      </c>
      <c r="Y476" s="86"/>
      <c r="Z476" s="86">
        <v>81999.679999999993</v>
      </c>
      <c r="AA476" s="87">
        <v>44648.6</v>
      </c>
    </row>
    <row r="477" spans="1:27" x14ac:dyDescent="0.25">
      <c r="A477" s="20">
        <v>107655803</v>
      </c>
      <c r="B477" s="21" t="s">
        <v>158</v>
      </c>
      <c r="C477" s="21" t="s">
        <v>148</v>
      </c>
      <c r="D477" s="1">
        <v>43823</v>
      </c>
      <c r="E477" s="2">
        <v>3435</v>
      </c>
      <c r="F477" s="8">
        <v>5371153.1200000001</v>
      </c>
      <c r="G477" s="22">
        <v>35.68</v>
      </c>
      <c r="H477" s="23">
        <v>0.72</v>
      </c>
      <c r="I477" s="24">
        <v>14646445.74</v>
      </c>
      <c r="J477" s="4">
        <v>790.00400000000002</v>
      </c>
      <c r="K477" s="13">
        <v>196.48400000000001</v>
      </c>
      <c r="L477" s="8">
        <v>14847.06</v>
      </c>
      <c r="M477" s="25">
        <v>0.92120000000000002</v>
      </c>
      <c r="N477" s="26">
        <v>0.66</v>
      </c>
      <c r="O477" s="27">
        <v>1.78E-2</v>
      </c>
      <c r="P477" s="28">
        <v>4135318</v>
      </c>
      <c r="Q477" s="8">
        <v>4191.96</v>
      </c>
      <c r="R477" s="26">
        <v>0.46</v>
      </c>
      <c r="S477" s="26">
        <v>1.1200000000000001</v>
      </c>
      <c r="T477" s="5">
        <v>527522.15</v>
      </c>
      <c r="U477" s="6">
        <v>185677214</v>
      </c>
      <c r="V477" s="7">
        <v>116170839</v>
      </c>
      <c r="W477" s="86">
        <v>14646445.74</v>
      </c>
      <c r="X477" s="86">
        <v>4727158.45</v>
      </c>
      <c r="Y477" s="86"/>
      <c r="Z477" s="86">
        <v>116472.52</v>
      </c>
      <c r="AA477" s="87"/>
    </row>
    <row r="478" spans="1:27" x14ac:dyDescent="0.25">
      <c r="A478" s="20">
        <v>107655903</v>
      </c>
      <c r="B478" s="21" t="s">
        <v>159</v>
      </c>
      <c r="C478" s="21" t="s">
        <v>148</v>
      </c>
      <c r="D478" s="1">
        <v>52154</v>
      </c>
      <c r="E478" s="2">
        <v>7539</v>
      </c>
      <c r="F478" s="8">
        <v>16862004.82</v>
      </c>
      <c r="G478" s="22">
        <v>42.89</v>
      </c>
      <c r="H478" s="23">
        <v>0.87</v>
      </c>
      <c r="I478" s="24">
        <v>29902846.719999999</v>
      </c>
      <c r="J478" s="4">
        <v>2097.9</v>
      </c>
      <c r="K478" s="13">
        <v>299.93400000000003</v>
      </c>
      <c r="L478" s="8">
        <v>12470.77</v>
      </c>
      <c r="M478" s="25">
        <v>1.0967</v>
      </c>
      <c r="N478" s="26">
        <v>0.87</v>
      </c>
      <c r="O478" s="27">
        <v>1.2500000000000001E-2</v>
      </c>
      <c r="P478" s="28">
        <v>18544465</v>
      </c>
      <c r="Q478" s="8">
        <v>7733.84</v>
      </c>
      <c r="R478" s="26">
        <v>0</v>
      </c>
      <c r="S478" s="26">
        <v>0.87</v>
      </c>
      <c r="T478" s="5">
        <v>834890.56</v>
      </c>
      <c r="U478" s="6">
        <v>942195819</v>
      </c>
      <c r="V478" s="7">
        <v>411414767</v>
      </c>
      <c r="W478" s="86">
        <v>29941987.25</v>
      </c>
      <c r="X478" s="86">
        <v>16020229.369999999</v>
      </c>
      <c r="Y478" s="86"/>
      <c r="Z478" s="86">
        <v>6884.89</v>
      </c>
      <c r="AA478" s="87">
        <v>39140.53</v>
      </c>
    </row>
    <row r="479" spans="1:27" x14ac:dyDescent="0.25">
      <c r="A479" s="20">
        <v>107656303</v>
      </c>
      <c r="B479" s="21" t="s">
        <v>160</v>
      </c>
      <c r="C479" s="21" t="s">
        <v>148</v>
      </c>
      <c r="D479" s="1">
        <v>39086</v>
      </c>
      <c r="E479" s="2">
        <v>8073</v>
      </c>
      <c r="F479" s="8">
        <v>12470917.66</v>
      </c>
      <c r="G479" s="22">
        <v>39.520000000000003</v>
      </c>
      <c r="H479" s="23">
        <v>0.8</v>
      </c>
      <c r="I479" s="24">
        <v>33962677.899999999</v>
      </c>
      <c r="J479" s="4">
        <v>1950.44</v>
      </c>
      <c r="K479" s="13">
        <v>866.84199999999998</v>
      </c>
      <c r="L479" s="8">
        <v>12055.12</v>
      </c>
      <c r="M479" s="25">
        <v>1.1345000000000001</v>
      </c>
      <c r="N479" s="26">
        <v>0.8</v>
      </c>
      <c r="O479" s="27">
        <v>1.5900000000000001E-2</v>
      </c>
      <c r="P479" s="28">
        <v>10733046</v>
      </c>
      <c r="Q479" s="8">
        <v>3809.72</v>
      </c>
      <c r="R479" s="26">
        <v>0.51</v>
      </c>
      <c r="S479" s="26">
        <v>1.31</v>
      </c>
      <c r="T479" s="5">
        <v>1281060.92</v>
      </c>
      <c r="U479" s="6">
        <v>487736014</v>
      </c>
      <c r="V479" s="7">
        <v>295697969</v>
      </c>
      <c r="W479" s="86">
        <v>33963177.899999999</v>
      </c>
      <c r="X479" s="86">
        <v>11136123.4</v>
      </c>
      <c r="Y479" s="86"/>
      <c r="Z479" s="86">
        <v>53733.34</v>
      </c>
      <c r="AA479" s="87">
        <v>500</v>
      </c>
    </row>
    <row r="480" spans="1:27" x14ac:dyDescent="0.25">
      <c r="A480" s="20">
        <v>107656502</v>
      </c>
      <c r="B480" s="21" t="s">
        <v>161</v>
      </c>
      <c r="C480" s="21" t="s">
        <v>148</v>
      </c>
      <c r="D480" s="1">
        <v>72500</v>
      </c>
      <c r="E480" s="2">
        <v>14936</v>
      </c>
      <c r="F480" s="8">
        <v>41547311.399999999</v>
      </c>
      <c r="G480" s="22">
        <v>38.369999999999997</v>
      </c>
      <c r="H480" s="23">
        <v>0.78</v>
      </c>
      <c r="I480" s="24">
        <v>63539931.030000001</v>
      </c>
      <c r="J480" s="4">
        <v>5356.3429999999998</v>
      </c>
      <c r="K480" s="13">
        <v>327.26100000000002</v>
      </c>
      <c r="L480" s="8">
        <v>11179.51</v>
      </c>
      <c r="M480" s="25">
        <v>1.2234</v>
      </c>
      <c r="N480" s="26">
        <v>0.78</v>
      </c>
      <c r="O480" s="27">
        <v>1.14E-2</v>
      </c>
      <c r="P480" s="28">
        <v>49887282</v>
      </c>
      <c r="Q480" s="8">
        <v>8777.4</v>
      </c>
      <c r="R480" s="26">
        <v>0</v>
      </c>
      <c r="S480" s="26">
        <v>0.78</v>
      </c>
      <c r="T480" s="5">
        <v>955587.75</v>
      </c>
      <c r="U480" s="6">
        <v>2412086860</v>
      </c>
      <c r="V480" s="7">
        <v>1229320597</v>
      </c>
      <c r="W480" s="86">
        <v>63569166.700000003</v>
      </c>
      <c r="X480" s="86">
        <v>40581969.240000002</v>
      </c>
      <c r="Y480" s="86"/>
      <c r="Z480" s="86">
        <v>9754.41</v>
      </c>
      <c r="AA480" s="87">
        <v>29235.67</v>
      </c>
    </row>
    <row r="481" spans="1:27" x14ac:dyDescent="0.25">
      <c r="A481" s="20">
        <v>107657103</v>
      </c>
      <c r="B481" s="21" t="s">
        <v>162</v>
      </c>
      <c r="C481" s="21" t="s">
        <v>148</v>
      </c>
      <c r="D481" s="1">
        <v>76904</v>
      </c>
      <c r="E481" s="2">
        <v>10267</v>
      </c>
      <c r="F481" s="8">
        <v>32503219.27</v>
      </c>
      <c r="G481" s="22">
        <v>41.17</v>
      </c>
      <c r="H481" s="23">
        <v>0.83</v>
      </c>
      <c r="I481" s="24">
        <v>53722489.07</v>
      </c>
      <c r="J481" s="4">
        <v>3819.2779999999998</v>
      </c>
      <c r="K481" s="13">
        <v>263.63400000000001</v>
      </c>
      <c r="L481" s="8">
        <v>13157.89</v>
      </c>
      <c r="M481" s="25">
        <v>1.0394000000000001</v>
      </c>
      <c r="N481" s="26">
        <v>0.83</v>
      </c>
      <c r="O481" s="27">
        <v>1.18E-2</v>
      </c>
      <c r="P481" s="28">
        <v>37728157</v>
      </c>
      <c r="Q481" s="8">
        <v>9240.5</v>
      </c>
      <c r="R481" s="26">
        <v>0</v>
      </c>
      <c r="S481" s="26">
        <v>0.83</v>
      </c>
      <c r="T481" s="5">
        <v>1045893.84</v>
      </c>
      <c r="U481" s="6">
        <v>1831179544</v>
      </c>
      <c r="V481" s="7">
        <v>922700564</v>
      </c>
      <c r="W481" s="86">
        <v>53759375.07</v>
      </c>
      <c r="X481" s="86">
        <v>31402710.190000001</v>
      </c>
      <c r="Y481" s="86"/>
      <c r="Z481" s="86">
        <v>54615.24</v>
      </c>
      <c r="AA481" s="87">
        <v>36886</v>
      </c>
    </row>
    <row r="482" spans="1:27" x14ac:dyDescent="0.25">
      <c r="A482" s="20">
        <v>107657503</v>
      </c>
      <c r="B482" s="21" t="s">
        <v>163</v>
      </c>
      <c r="C482" s="21" t="s">
        <v>148</v>
      </c>
      <c r="D482" s="1">
        <v>54198</v>
      </c>
      <c r="E482" s="2">
        <v>6384</v>
      </c>
      <c r="F482" s="8">
        <v>12697788.059999999</v>
      </c>
      <c r="G482" s="22">
        <v>36.700000000000003</v>
      </c>
      <c r="H482" s="23">
        <v>0.74</v>
      </c>
      <c r="I482" s="24">
        <v>26847303.079999998</v>
      </c>
      <c r="J482" s="4">
        <v>1970.046</v>
      </c>
      <c r="K482" s="13">
        <v>261.70400000000001</v>
      </c>
      <c r="L482" s="8">
        <v>12029.71</v>
      </c>
      <c r="M482" s="25">
        <v>1.1369</v>
      </c>
      <c r="N482" s="26">
        <v>0.74</v>
      </c>
      <c r="O482" s="27">
        <v>1.0699999999999999E-2</v>
      </c>
      <c r="P482" s="28">
        <v>16190815</v>
      </c>
      <c r="Q482" s="8">
        <v>7254.76</v>
      </c>
      <c r="R482" s="26">
        <v>0.06</v>
      </c>
      <c r="S482" s="26">
        <v>0.8</v>
      </c>
      <c r="T482" s="5">
        <v>938244.1</v>
      </c>
      <c r="U482" s="6">
        <v>854264617</v>
      </c>
      <c r="V482" s="7">
        <v>327546674</v>
      </c>
      <c r="W482" s="86">
        <v>26847303.079999998</v>
      </c>
      <c r="X482" s="86">
        <v>11745485.59</v>
      </c>
      <c r="Y482" s="86"/>
      <c r="Z482" s="86">
        <v>14058.37</v>
      </c>
      <c r="AA482" s="87"/>
    </row>
    <row r="483" spans="1:27" x14ac:dyDescent="0.25">
      <c r="A483" s="20">
        <v>107658903</v>
      </c>
      <c r="B483" s="21" t="s">
        <v>164</v>
      </c>
      <c r="C483" s="21" t="s">
        <v>148</v>
      </c>
      <c r="D483" s="1">
        <v>58226</v>
      </c>
      <c r="E483" s="2">
        <v>6762</v>
      </c>
      <c r="F483" s="8">
        <v>14719822.890000001</v>
      </c>
      <c r="G483" s="22">
        <v>37.39</v>
      </c>
      <c r="H483" s="23">
        <v>0.76</v>
      </c>
      <c r="I483" s="24">
        <v>30869098.41</v>
      </c>
      <c r="J483" s="4">
        <v>1949.3320000000001</v>
      </c>
      <c r="K483" s="13">
        <v>277.92200000000003</v>
      </c>
      <c r="L483" s="8">
        <v>13859.71</v>
      </c>
      <c r="M483" s="25">
        <v>0.98680000000000001</v>
      </c>
      <c r="N483" s="26">
        <v>0.75</v>
      </c>
      <c r="O483" s="27">
        <v>1.24E-2</v>
      </c>
      <c r="P483" s="28">
        <v>16314799</v>
      </c>
      <c r="Q483" s="8">
        <v>7325.07</v>
      </c>
      <c r="R483" s="26">
        <v>0.05</v>
      </c>
      <c r="S483" s="26">
        <v>0.8</v>
      </c>
      <c r="T483" s="5">
        <v>768336.69</v>
      </c>
      <c r="U483" s="6">
        <v>819939351</v>
      </c>
      <c r="V483" s="7">
        <v>370921901</v>
      </c>
      <c r="W483" s="86">
        <v>31129971.960000001</v>
      </c>
      <c r="X483" s="86">
        <v>13911320.060000001</v>
      </c>
      <c r="Y483" s="86"/>
      <c r="Z483" s="86">
        <v>40166.14</v>
      </c>
      <c r="AA483" s="87">
        <v>260873.55</v>
      </c>
    </row>
    <row r="484" spans="1:27" x14ac:dyDescent="0.25">
      <c r="A484" s="20">
        <v>119665003</v>
      </c>
      <c r="B484" s="21" t="s">
        <v>428</v>
      </c>
      <c r="C484" s="21" t="s">
        <v>405</v>
      </c>
      <c r="D484" s="1">
        <v>60396</v>
      </c>
      <c r="E484" s="2">
        <v>3220</v>
      </c>
      <c r="F484" s="8">
        <v>10854377.5</v>
      </c>
      <c r="G484" s="22">
        <v>55.81</v>
      </c>
      <c r="H484" s="23">
        <v>1.1299999999999999</v>
      </c>
      <c r="I484" s="24">
        <v>19440031</v>
      </c>
      <c r="J484" s="4">
        <v>1039.28</v>
      </c>
      <c r="K484" s="13">
        <v>186.13</v>
      </c>
      <c r="L484" s="8">
        <v>15864.1</v>
      </c>
      <c r="M484" s="25">
        <v>0.86209999999999998</v>
      </c>
      <c r="N484" s="26">
        <v>0.97</v>
      </c>
      <c r="O484" s="27">
        <v>1.47E-2</v>
      </c>
      <c r="P484" s="28">
        <v>10100044</v>
      </c>
      <c r="Q484" s="8">
        <v>8242.18</v>
      </c>
      <c r="R484" s="26">
        <v>0</v>
      </c>
      <c r="S484" s="26">
        <v>0.97</v>
      </c>
      <c r="T484" s="5">
        <v>531490.5</v>
      </c>
      <c r="U484" s="6">
        <v>513961532</v>
      </c>
      <c r="V484" s="7">
        <v>223267963</v>
      </c>
      <c r="W484" s="86">
        <v>19440031</v>
      </c>
      <c r="X484" s="86">
        <v>10322887</v>
      </c>
      <c r="Y484" s="86"/>
      <c r="Z484" s="86"/>
      <c r="AA484" s="87"/>
    </row>
    <row r="485" spans="1:27" x14ac:dyDescent="0.25">
      <c r="A485" s="20">
        <v>118667503</v>
      </c>
      <c r="B485" s="21" t="s">
        <v>404</v>
      </c>
      <c r="C485" s="21" t="s">
        <v>405</v>
      </c>
      <c r="D485" s="1">
        <v>62118</v>
      </c>
      <c r="E485" s="2">
        <v>7544</v>
      </c>
      <c r="F485" s="8">
        <v>26169340.249999996</v>
      </c>
      <c r="G485" s="22">
        <v>55.84</v>
      </c>
      <c r="H485" s="23">
        <v>1.1299999999999999</v>
      </c>
      <c r="I485" s="24">
        <v>43748168.68</v>
      </c>
      <c r="J485" s="4">
        <v>2263.9859999999999</v>
      </c>
      <c r="K485" s="13">
        <v>255.36099999999999</v>
      </c>
      <c r="L485" s="8">
        <v>17364.88</v>
      </c>
      <c r="M485" s="25">
        <v>0.78759999999999997</v>
      </c>
      <c r="N485" s="26">
        <v>0.89</v>
      </c>
      <c r="O485" s="27">
        <v>1.2699999999999999E-2</v>
      </c>
      <c r="P485" s="28">
        <v>28312330</v>
      </c>
      <c r="Q485" s="8">
        <v>11237.96</v>
      </c>
      <c r="R485" s="26">
        <v>0</v>
      </c>
      <c r="S485" s="26">
        <v>0.89</v>
      </c>
      <c r="T485" s="5">
        <v>1148218.3999999999</v>
      </c>
      <c r="U485" s="6">
        <v>1583329475</v>
      </c>
      <c r="V485" s="7">
        <v>483263985</v>
      </c>
      <c r="W485" s="86">
        <v>43758755.43</v>
      </c>
      <c r="X485" s="86">
        <v>24848063.039999999</v>
      </c>
      <c r="Y485" s="86"/>
      <c r="Z485" s="86">
        <v>173058.81</v>
      </c>
      <c r="AA485" s="87">
        <v>10586.75</v>
      </c>
    </row>
    <row r="486" spans="1:27" x14ac:dyDescent="0.25">
      <c r="A486" s="20">
        <v>112671303</v>
      </c>
      <c r="B486" s="21" t="s">
        <v>262</v>
      </c>
      <c r="C486" s="21" t="s">
        <v>263</v>
      </c>
      <c r="D486" s="1">
        <v>73690</v>
      </c>
      <c r="E486" s="2">
        <v>13664</v>
      </c>
      <c r="F486" s="8">
        <v>66827166.629999988</v>
      </c>
      <c r="G486" s="22">
        <v>66.37</v>
      </c>
      <c r="H486" s="23">
        <v>1.34</v>
      </c>
      <c r="I486" s="24">
        <v>84617319.340000004</v>
      </c>
      <c r="J486" s="4">
        <v>5974.0940000000001</v>
      </c>
      <c r="K486" s="13">
        <v>756.05700000000002</v>
      </c>
      <c r="L486" s="8">
        <v>12572.87</v>
      </c>
      <c r="M486" s="25">
        <v>1.0878000000000001</v>
      </c>
      <c r="N486" s="26">
        <v>1.34</v>
      </c>
      <c r="O486" s="27">
        <v>1.5100000000000001E-2</v>
      </c>
      <c r="P486" s="28">
        <v>60619343</v>
      </c>
      <c r="Q486" s="8">
        <v>9007.1299999999992</v>
      </c>
      <c r="R486" s="26">
        <v>0</v>
      </c>
      <c r="S486" s="26">
        <v>1.34</v>
      </c>
      <c r="T486" s="5">
        <v>1065166.71</v>
      </c>
      <c r="U486" s="6">
        <v>3159244082</v>
      </c>
      <c r="V486" s="7">
        <v>1265525516</v>
      </c>
      <c r="W486" s="86">
        <v>84875150.980000004</v>
      </c>
      <c r="X486" s="86">
        <v>66054598.909999996</v>
      </c>
      <c r="Y486" s="86"/>
      <c r="Z486" s="86">
        <v>-292598.99</v>
      </c>
      <c r="AA486" s="87">
        <v>257831.64</v>
      </c>
    </row>
    <row r="487" spans="1:27" x14ac:dyDescent="0.25">
      <c r="A487" s="20">
        <v>112671603</v>
      </c>
      <c r="B487" s="21" t="s">
        <v>264</v>
      </c>
      <c r="C487" s="21" t="s">
        <v>263</v>
      </c>
      <c r="D487" s="1">
        <v>68693</v>
      </c>
      <c r="E487" s="2">
        <v>17056</v>
      </c>
      <c r="F487" s="8">
        <v>77355465.859999999</v>
      </c>
      <c r="G487" s="22">
        <v>66.02</v>
      </c>
      <c r="H487" s="23">
        <v>1.33</v>
      </c>
      <c r="I487" s="24">
        <v>101187669.78</v>
      </c>
      <c r="J487" s="4">
        <v>6764.5990000000002</v>
      </c>
      <c r="K487" s="13">
        <v>821.875</v>
      </c>
      <c r="L487" s="8">
        <v>13337.91</v>
      </c>
      <c r="M487" s="25">
        <v>1.0254000000000001</v>
      </c>
      <c r="N487" s="26">
        <v>1.33</v>
      </c>
      <c r="O487" s="27">
        <v>1.7399999999999999E-2</v>
      </c>
      <c r="P487" s="28">
        <v>61013334</v>
      </c>
      <c r="Q487" s="8">
        <v>8042.38</v>
      </c>
      <c r="R487" s="26">
        <v>0</v>
      </c>
      <c r="S487" s="26">
        <v>1.33</v>
      </c>
      <c r="T487" s="5">
        <v>1390017.05</v>
      </c>
      <c r="U487" s="6">
        <v>3060918091</v>
      </c>
      <c r="V487" s="7">
        <v>1392609973</v>
      </c>
      <c r="W487" s="86">
        <v>101322744.67</v>
      </c>
      <c r="X487" s="86">
        <v>75902909.329999998</v>
      </c>
      <c r="Y487" s="86"/>
      <c r="Z487" s="86">
        <v>62539.48</v>
      </c>
      <c r="AA487" s="87">
        <v>135074.89000000001</v>
      </c>
    </row>
    <row r="488" spans="1:27" x14ac:dyDescent="0.25">
      <c r="A488" s="20">
        <v>112671803</v>
      </c>
      <c r="B488" s="21" t="s">
        <v>265</v>
      </c>
      <c r="C488" s="21" t="s">
        <v>263</v>
      </c>
      <c r="D488" s="1">
        <v>65630</v>
      </c>
      <c r="E488" s="2">
        <v>10457</v>
      </c>
      <c r="F488" s="8">
        <v>37939387.18</v>
      </c>
      <c r="G488" s="22">
        <v>55.28</v>
      </c>
      <c r="H488" s="23">
        <v>1.1200000000000001</v>
      </c>
      <c r="I488" s="24">
        <v>58525697.82</v>
      </c>
      <c r="J488" s="4">
        <v>3657.3780000000002</v>
      </c>
      <c r="K488" s="13">
        <v>505.98500000000001</v>
      </c>
      <c r="L488" s="8">
        <v>14057.31</v>
      </c>
      <c r="M488" s="25">
        <v>0.97289999999999999</v>
      </c>
      <c r="N488" s="26">
        <v>1.0900000000000001</v>
      </c>
      <c r="O488" s="27">
        <v>1.78E-2</v>
      </c>
      <c r="P488" s="28">
        <v>29259211</v>
      </c>
      <c r="Q488" s="8">
        <v>7027.78</v>
      </c>
      <c r="R488" s="26">
        <v>0.09</v>
      </c>
      <c r="S488" s="26">
        <v>1.18</v>
      </c>
      <c r="T488" s="5">
        <v>1276383.96</v>
      </c>
      <c r="U488" s="6">
        <v>1482977290</v>
      </c>
      <c r="V488" s="7">
        <v>652731565</v>
      </c>
      <c r="W488" s="86">
        <v>58652730.039999999</v>
      </c>
      <c r="X488" s="86">
        <v>36631734.189999998</v>
      </c>
      <c r="Y488" s="86"/>
      <c r="Z488" s="86">
        <v>31269.03</v>
      </c>
      <c r="AA488" s="87">
        <v>127032.22</v>
      </c>
    </row>
    <row r="489" spans="1:27" x14ac:dyDescent="0.25">
      <c r="A489" s="20">
        <v>112672203</v>
      </c>
      <c r="B489" s="21" t="s">
        <v>266</v>
      </c>
      <c r="C489" s="21" t="s">
        <v>263</v>
      </c>
      <c r="D489" s="1">
        <v>62405</v>
      </c>
      <c r="E489" s="2">
        <v>8113</v>
      </c>
      <c r="F489" s="8">
        <v>31260460.829999998</v>
      </c>
      <c r="G489" s="22">
        <v>61.74</v>
      </c>
      <c r="H489" s="23">
        <v>1.25</v>
      </c>
      <c r="I489" s="24">
        <v>40476960.5</v>
      </c>
      <c r="J489" s="4">
        <v>2610.4670000000001</v>
      </c>
      <c r="K489" s="13">
        <v>290.68</v>
      </c>
      <c r="L489" s="8">
        <v>13952.05</v>
      </c>
      <c r="M489" s="25">
        <v>0.98029999999999995</v>
      </c>
      <c r="N489" s="26">
        <v>1.23</v>
      </c>
      <c r="O489" s="27">
        <v>1.8499999999999999E-2</v>
      </c>
      <c r="P489" s="28">
        <v>23107350</v>
      </c>
      <c r="Q489" s="8">
        <v>7964.9</v>
      </c>
      <c r="R489" s="26">
        <v>0</v>
      </c>
      <c r="S489" s="26">
        <v>1.23</v>
      </c>
      <c r="T489" s="5">
        <v>733016.58</v>
      </c>
      <c r="U489" s="6">
        <v>1160127341</v>
      </c>
      <c r="V489" s="7">
        <v>526540545</v>
      </c>
      <c r="W489" s="86">
        <v>40602048.310000002</v>
      </c>
      <c r="X489" s="86">
        <v>30481957.329999998</v>
      </c>
      <c r="Y489" s="86">
        <v>14748.69</v>
      </c>
      <c r="Z489" s="86">
        <v>30738.23</v>
      </c>
      <c r="AA489" s="87">
        <v>125087.81</v>
      </c>
    </row>
    <row r="490" spans="1:27" x14ac:dyDescent="0.25">
      <c r="A490" s="20">
        <v>112672803</v>
      </c>
      <c r="B490" s="21" t="s">
        <v>267</v>
      </c>
      <c r="C490" s="21" t="s">
        <v>263</v>
      </c>
      <c r="D490" s="1">
        <v>51909</v>
      </c>
      <c r="E490" s="2">
        <v>6858</v>
      </c>
      <c r="F490" s="8">
        <v>24991388.239999998</v>
      </c>
      <c r="G490" s="22">
        <v>70.2</v>
      </c>
      <c r="H490" s="23">
        <v>1.42</v>
      </c>
      <c r="I490" s="24">
        <v>31403969</v>
      </c>
      <c r="J490" s="4">
        <v>2076.73</v>
      </c>
      <c r="K490" s="13">
        <v>507.64499999999998</v>
      </c>
      <c r="L490" s="8">
        <v>12151.48</v>
      </c>
      <c r="M490" s="25">
        <v>1.1254999999999999</v>
      </c>
      <c r="N490" s="26">
        <v>1.42</v>
      </c>
      <c r="O490" s="27">
        <v>1.9400000000000001E-2</v>
      </c>
      <c r="P490" s="28">
        <v>17614799</v>
      </c>
      <c r="Q490" s="8">
        <v>6815.88</v>
      </c>
      <c r="R490" s="26">
        <v>0.12</v>
      </c>
      <c r="S490" s="26">
        <v>1.54</v>
      </c>
      <c r="T490" s="5">
        <v>575252.24</v>
      </c>
      <c r="U490" s="6">
        <v>925316263</v>
      </c>
      <c r="V490" s="7">
        <v>360435493</v>
      </c>
      <c r="W490" s="86">
        <v>31484830</v>
      </c>
      <c r="X490" s="86">
        <v>24180658</v>
      </c>
      <c r="Y490" s="86"/>
      <c r="Z490" s="86">
        <v>235478</v>
      </c>
      <c r="AA490" s="87">
        <v>80861</v>
      </c>
    </row>
    <row r="491" spans="1:27" x14ac:dyDescent="0.25">
      <c r="A491" s="20">
        <v>112674403</v>
      </c>
      <c r="B491" s="21" t="s">
        <v>268</v>
      </c>
      <c r="C491" s="21" t="s">
        <v>263</v>
      </c>
      <c r="D491" s="1">
        <v>68868</v>
      </c>
      <c r="E491" s="2">
        <v>9884</v>
      </c>
      <c r="F491" s="8">
        <v>49732743.32</v>
      </c>
      <c r="G491" s="22">
        <v>73.06</v>
      </c>
      <c r="H491" s="23">
        <v>1.48</v>
      </c>
      <c r="I491" s="24">
        <v>63537942.350000001</v>
      </c>
      <c r="J491" s="4">
        <v>4176.34</v>
      </c>
      <c r="K491" s="13">
        <v>569.47</v>
      </c>
      <c r="L491" s="8">
        <v>13388.22</v>
      </c>
      <c r="M491" s="25">
        <v>1.0216000000000001</v>
      </c>
      <c r="N491" s="26">
        <v>1.48</v>
      </c>
      <c r="O491" s="27">
        <v>1.9900000000000001E-2</v>
      </c>
      <c r="P491" s="28">
        <v>34251696</v>
      </c>
      <c r="Q491" s="8">
        <v>7217.25</v>
      </c>
      <c r="R491" s="26">
        <v>0.06</v>
      </c>
      <c r="S491" s="26">
        <v>1.54</v>
      </c>
      <c r="T491" s="5">
        <v>1284367.97</v>
      </c>
      <c r="U491" s="6">
        <v>1824702544</v>
      </c>
      <c r="V491" s="7">
        <v>675421225</v>
      </c>
      <c r="W491" s="86">
        <v>63601640.590000004</v>
      </c>
      <c r="X491" s="86">
        <v>48419330.100000001</v>
      </c>
      <c r="Y491" s="86"/>
      <c r="Z491" s="86">
        <v>29045.25</v>
      </c>
      <c r="AA491" s="87">
        <v>63698.239999999998</v>
      </c>
    </row>
    <row r="492" spans="1:27" x14ac:dyDescent="0.25">
      <c r="A492" s="20">
        <v>115674603</v>
      </c>
      <c r="B492" s="21" t="s">
        <v>346</v>
      </c>
      <c r="C492" s="21" t="s">
        <v>263</v>
      </c>
      <c r="D492" s="1">
        <v>74248</v>
      </c>
      <c r="E492" s="2">
        <v>8571</v>
      </c>
      <c r="F492" s="8">
        <v>31717206.239999998</v>
      </c>
      <c r="G492" s="22">
        <v>49.84</v>
      </c>
      <c r="H492" s="23">
        <v>1.01</v>
      </c>
      <c r="I492" s="24">
        <v>45617035.270000003</v>
      </c>
      <c r="J492" s="4">
        <v>3269.0610000000001</v>
      </c>
      <c r="K492" s="13">
        <v>293.08999999999997</v>
      </c>
      <c r="L492" s="8">
        <v>12806.04</v>
      </c>
      <c r="M492" s="25">
        <v>1.0680000000000001</v>
      </c>
      <c r="N492" s="26">
        <v>1.01</v>
      </c>
      <c r="O492" s="27">
        <v>1.3599999999999999E-2</v>
      </c>
      <c r="P492" s="28">
        <v>32011711</v>
      </c>
      <c r="Q492" s="8">
        <v>8986.6200000000008</v>
      </c>
      <c r="R492" s="26">
        <v>0</v>
      </c>
      <c r="S492" s="26">
        <v>1.01</v>
      </c>
      <c r="T492" s="5">
        <v>723583.47</v>
      </c>
      <c r="U492" s="6">
        <v>1594082343</v>
      </c>
      <c r="V492" s="7">
        <v>742538868</v>
      </c>
      <c r="W492" s="86">
        <v>45774661.340000004</v>
      </c>
      <c r="X492" s="86">
        <v>30890285.289999999</v>
      </c>
      <c r="Y492" s="86">
        <v>3142.02</v>
      </c>
      <c r="Z492" s="86">
        <v>100195.46</v>
      </c>
      <c r="AA492" s="87">
        <v>157626.07</v>
      </c>
    </row>
    <row r="493" spans="1:27" x14ac:dyDescent="0.25">
      <c r="A493" s="20">
        <v>112675503</v>
      </c>
      <c r="B493" s="21" t="s">
        <v>269</v>
      </c>
      <c r="C493" s="21" t="s">
        <v>263</v>
      </c>
      <c r="D493" s="1">
        <v>72385</v>
      </c>
      <c r="E493" s="2">
        <v>14600</v>
      </c>
      <c r="F493" s="8">
        <v>54128995.68</v>
      </c>
      <c r="G493" s="22">
        <v>51.22</v>
      </c>
      <c r="H493" s="23">
        <v>1.04</v>
      </c>
      <c r="I493" s="24">
        <v>80734691</v>
      </c>
      <c r="J493" s="4">
        <v>5308.7969999999996</v>
      </c>
      <c r="K493" s="13">
        <v>569.46400000000006</v>
      </c>
      <c r="L493" s="8">
        <v>13734.45</v>
      </c>
      <c r="M493" s="25">
        <v>0.99580000000000002</v>
      </c>
      <c r="N493" s="26">
        <v>1.04</v>
      </c>
      <c r="O493" s="27">
        <v>1.6799999999999999E-2</v>
      </c>
      <c r="P493" s="28">
        <v>44221867</v>
      </c>
      <c r="Q493" s="8">
        <v>7522.95</v>
      </c>
      <c r="R493" s="26">
        <v>0.02</v>
      </c>
      <c r="S493" s="26">
        <v>1.06</v>
      </c>
      <c r="T493" s="5">
        <v>1898081.68</v>
      </c>
      <c r="U493" s="6">
        <v>2212307996</v>
      </c>
      <c r="V493" s="7">
        <v>1015565524</v>
      </c>
      <c r="W493" s="86">
        <v>80893377</v>
      </c>
      <c r="X493" s="86">
        <v>51994147</v>
      </c>
      <c r="Y493" s="86"/>
      <c r="Z493" s="86">
        <v>236767</v>
      </c>
      <c r="AA493" s="87">
        <v>158686</v>
      </c>
    </row>
    <row r="494" spans="1:27" x14ac:dyDescent="0.25">
      <c r="A494" s="20">
        <v>112676203</v>
      </c>
      <c r="B494" s="21" t="s">
        <v>270</v>
      </c>
      <c r="C494" s="21" t="s">
        <v>263</v>
      </c>
      <c r="D494" s="1">
        <v>79984</v>
      </c>
      <c r="E494" s="2">
        <v>7188</v>
      </c>
      <c r="F494" s="8">
        <v>34972793.81000001</v>
      </c>
      <c r="G494" s="22">
        <v>60.83</v>
      </c>
      <c r="H494" s="23">
        <v>1.23</v>
      </c>
      <c r="I494" s="24">
        <v>50007252.439999998</v>
      </c>
      <c r="J494" s="4">
        <v>2686.0010000000002</v>
      </c>
      <c r="K494" s="13">
        <v>181.17</v>
      </c>
      <c r="L494" s="8">
        <v>17441.32</v>
      </c>
      <c r="M494" s="25">
        <v>0.78420000000000001</v>
      </c>
      <c r="N494" s="26">
        <v>0.96</v>
      </c>
      <c r="O494" s="27">
        <v>1.7299999999999999E-2</v>
      </c>
      <c r="P494" s="28">
        <v>27695402</v>
      </c>
      <c r="Q494" s="8">
        <v>9659.49</v>
      </c>
      <c r="R494" s="26">
        <v>0</v>
      </c>
      <c r="S494" s="26">
        <v>0.96</v>
      </c>
      <c r="T494" s="5">
        <v>994164.63</v>
      </c>
      <c r="U494" s="6">
        <v>1466159933</v>
      </c>
      <c r="V494" s="7">
        <v>555402269</v>
      </c>
      <c r="W494" s="86">
        <v>50031009.619999997</v>
      </c>
      <c r="X494" s="86">
        <v>33930279.340000004</v>
      </c>
      <c r="Y494" s="86"/>
      <c r="Z494" s="86">
        <v>48349.84</v>
      </c>
      <c r="AA494" s="87">
        <v>23757.18</v>
      </c>
    </row>
    <row r="495" spans="1:27" x14ac:dyDescent="0.25">
      <c r="A495" s="20">
        <v>112676403</v>
      </c>
      <c r="B495" s="21" t="s">
        <v>271</v>
      </c>
      <c r="C495" s="21" t="s">
        <v>263</v>
      </c>
      <c r="D495" s="1">
        <v>74927</v>
      </c>
      <c r="E495" s="2">
        <v>10708</v>
      </c>
      <c r="F495" s="8">
        <v>48343937.189999998</v>
      </c>
      <c r="G495" s="22">
        <v>60.26</v>
      </c>
      <c r="H495" s="23">
        <v>1.22</v>
      </c>
      <c r="I495" s="24">
        <v>65722981.479999997</v>
      </c>
      <c r="J495" s="4">
        <v>4471.558</v>
      </c>
      <c r="K495" s="13">
        <v>445.79700000000003</v>
      </c>
      <c r="L495" s="8">
        <v>13365.51</v>
      </c>
      <c r="M495" s="25">
        <v>1.0233000000000001</v>
      </c>
      <c r="N495" s="26">
        <v>1.22</v>
      </c>
      <c r="O495" s="27">
        <v>1.4500000000000001E-2</v>
      </c>
      <c r="P495" s="28">
        <v>45558560</v>
      </c>
      <c r="Q495" s="8">
        <v>9264.85</v>
      </c>
      <c r="R495" s="26">
        <v>0</v>
      </c>
      <c r="S495" s="26">
        <v>1.22</v>
      </c>
      <c r="T495" s="5">
        <v>1118575.33</v>
      </c>
      <c r="U495" s="6">
        <v>2291533133</v>
      </c>
      <c r="V495" s="7">
        <v>1033909227</v>
      </c>
      <c r="W495" s="86">
        <v>65813260.619999997</v>
      </c>
      <c r="X495" s="86">
        <v>47070906.07</v>
      </c>
      <c r="Y495" s="86"/>
      <c r="Z495" s="86">
        <v>154455.79</v>
      </c>
      <c r="AA495" s="87">
        <v>90279.14</v>
      </c>
    </row>
    <row r="496" spans="1:27" x14ac:dyDescent="0.25">
      <c r="A496" s="20">
        <v>112676503</v>
      </c>
      <c r="B496" s="21" t="s">
        <v>272</v>
      </c>
      <c r="C496" s="21" t="s">
        <v>263</v>
      </c>
      <c r="D496" s="1">
        <v>81312</v>
      </c>
      <c r="E496" s="2">
        <v>8189</v>
      </c>
      <c r="F496" s="8">
        <v>38212218.990000002</v>
      </c>
      <c r="G496" s="22">
        <v>57.39</v>
      </c>
      <c r="H496" s="23">
        <v>1.1599999999999999</v>
      </c>
      <c r="I496" s="24">
        <v>48837255.200000003</v>
      </c>
      <c r="J496" s="4">
        <v>3096.8139999999999</v>
      </c>
      <c r="K496" s="13">
        <v>211.36799999999999</v>
      </c>
      <c r="L496" s="8">
        <v>14762.57</v>
      </c>
      <c r="M496" s="25">
        <v>0.92649999999999999</v>
      </c>
      <c r="N496" s="26">
        <v>1.07</v>
      </c>
      <c r="O496" s="27">
        <v>1.5699999999999999E-2</v>
      </c>
      <c r="P496" s="28">
        <v>33444563</v>
      </c>
      <c r="Q496" s="8">
        <v>10109.65</v>
      </c>
      <c r="R496" s="26">
        <v>0</v>
      </c>
      <c r="S496" s="26">
        <v>1.07</v>
      </c>
      <c r="T496" s="5">
        <v>1059590.17</v>
      </c>
      <c r="U496" s="6">
        <v>1749733881</v>
      </c>
      <c r="V496" s="7">
        <v>691475114</v>
      </c>
      <c r="W496" s="86">
        <v>48864192.450000003</v>
      </c>
      <c r="X496" s="86">
        <v>37126675.18</v>
      </c>
      <c r="Y496" s="86"/>
      <c r="Z496" s="86">
        <v>25953.64</v>
      </c>
      <c r="AA496" s="87">
        <v>26937.25</v>
      </c>
    </row>
    <row r="497" spans="1:27" x14ac:dyDescent="0.25">
      <c r="A497" s="20">
        <v>112676703</v>
      </c>
      <c r="B497" s="21" t="s">
        <v>273</v>
      </c>
      <c r="C497" s="21" t="s">
        <v>263</v>
      </c>
      <c r="D497" s="1">
        <v>73479</v>
      </c>
      <c r="E497" s="2">
        <v>10968</v>
      </c>
      <c r="F497" s="8">
        <v>46033707.68</v>
      </c>
      <c r="G497" s="22">
        <v>57.12</v>
      </c>
      <c r="H497" s="23">
        <v>1.1499999999999999</v>
      </c>
      <c r="I497" s="24">
        <v>61675094.899999999</v>
      </c>
      <c r="J497" s="4">
        <v>4133.8050000000003</v>
      </c>
      <c r="K497" s="13">
        <v>463.49599999999998</v>
      </c>
      <c r="L497" s="8">
        <v>13415.5</v>
      </c>
      <c r="M497" s="25">
        <v>1.0195000000000001</v>
      </c>
      <c r="N497" s="26">
        <v>1.1499999999999999</v>
      </c>
      <c r="O497" s="27">
        <v>1.4800000000000001E-2</v>
      </c>
      <c r="P497" s="28">
        <v>42613736</v>
      </c>
      <c r="Q497" s="8">
        <v>9269.2900000000009</v>
      </c>
      <c r="R497" s="26">
        <v>0</v>
      </c>
      <c r="S497" s="26">
        <v>1.1499999999999999</v>
      </c>
      <c r="T497" s="5">
        <v>998524.83</v>
      </c>
      <c r="U497" s="6">
        <v>1896480251</v>
      </c>
      <c r="V497" s="7">
        <v>1214011446</v>
      </c>
      <c r="W497" s="86">
        <v>62560009.439999998</v>
      </c>
      <c r="X497" s="86">
        <v>44963637.68</v>
      </c>
      <c r="Y497" s="86"/>
      <c r="Z497" s="86">
        <v>71545.17</v>
      </c>
      <c r="AA497" s="87">
        <v>884914.54</v>
      </c>
    </row>
    <row r="498" spans="1:27" x14ac:dyDescent="0.25">
      <c r="A498" s="20">
        <v>115219002</v>
      </c>
      <c r="B498" s="21" t="s">
        <v>329</v>
      </c>
      <c r="C498" s="21" t="s">
        <v>263</v>
      </c>
      <c r="D498" s="1">
        <v>72194</v>
      </c>
      <c r="E498" s="2">
        <v>26297</v>
      </c>
      <c r="F498" s="8">
        <v>87807132.210000008</v>
      </c>
      <c r="G498" s="22">
        <v>46.25</v>
      </c>
      <c r="H498" s="23">
        <v>0.93</v>
      </c>
      <c r="I498" s="24">
        <v>117297975.77</v>
      </c>
      <c r="J498" s="4">
        <v>7695.2849999999999</v>
      </c>
      <c r="K498" s="13">
        <v>884.18399999999997</v>
      </c>
      <c r="L498" s="8">
        <v>13671.94</v>
      </c>
      <c r="M498" s="25">
        <v>1.0004</v>
      </c>
      <c r="N498" s="26">
        <v>0.93</v>
      </c>
      <c r="O498" s="27">
        <v>1.2699999999999999E-2</v>
      </c>
      <c r="P498" s="28">
        <v>94602203</v>
      </c>
      <c r="Q498" s="8">
        <v>11026.58</v>
      </c>
      <c r="R498" s="26">
        <v>0</v>
      </c>
      <c r="S498" s="26">
        <v>0.93</v>
      </c>
      <c r="T498" s="5">
        <v>1297232.8400000001</v>
      </c>
      <c r="U498" s="6">
        <v>4853365603</v>
      </c>
      <c r="V498" s="7">
        <v>2051904698</v>
      </c>
      <c r="W498" s="86">
        <v>117707817.34</v>
      </c>
      <c r="X498" s="86">
        <v>86326671.540000007</v>
      </c>
      <c r="Y498" s="86"/>
      <c r="Z498" s="86">
        <v>183227.83</v>
      </c>
      <c r="AA498" s="87">
        <v>409841.57</v>
      </c>
    </row>
    <row r="499" spans="1:27" x14ac:dyDescent="0.25">
      <c r="A499" s="20">
        <v>112678503</v>
      </c>
      <c r="B499" s="21" t="s">
        <v>274</v>
      </c>
      <c r="C499" s="21" t="s">
        <v>263</v>
      </c>
      <c r="D499" s="1">
        <v>58413</v>
      </c>
      <c r="E499" s="2">
        <v>9666</v>
      </c>
      <c r="F499" s="8">
        <v>42879815.049999997</v>
      </c>
      <c r="G499" s="22">
        <v>75.94</v>
      </c>
      <c r="H499" s="23">
        <v>1.53</v>
      </c>
      <c r="I499" s="24">
        <v>57583212</v>
      </c>
      <c r="J499" s="4">
        <v>3265.7489999999998</v>
      </c>
      <c r="K499" s="13">
        <v>604.87699999999995</v>
      </c>
      <c r="L499" s="8">
        <v>14876.98</v>
      </c>
      <c r="M499" s="25">
        <v>0.91930000000000001</v>
      </c>
      <c r="N499" s="26">
        <v>1.41</v>
      </c>
      <c r="O499" s="27">
        <v>1.8800000000000001E-2</v>
      </c>
      <c r="P499" s="28">
        <v>31219528</v>
      </c>
      <c r="Q499" s="8">
        <v>8065.76</v>
      </c>
      <c r="R499" s="26">
        <v>0</v>
      </c>
      <c r="S499" s="26">
        <v>1.41</v>
      </c>
      <c r="T499" s="5">
        <v>1063906.05</v>
      </c>
      <c r="U499" s="6">
        <v>1621894341</v>
      </c>
      <c r="V499" s="7">
        <v>656903306</v>
      </c>
      <c r="W499" s="86">
        <v>57595075</v>
      </c>
      <c r="X499" s="86">
        <v>41137195</v>
      </c>
      <c r="Y499" s="86"/>
      <c r="Z499" s="86">
        <v>678714</v>
      </c>
      <c r="AA499" s="87">
        <v>11863</v>
      </c>
    </row>
    <row r="500" spans="1:27" x14ac:dyDescent="0.25">
      <c r="A500" s="20">
        <v>112679002</v>
      </c>
      <c r="B500" s="21" t="s">
        <v>275</v>
      </c>
      <c r="C500" s="21" t="s">
        <v>263</v>
      </c>
      <c r="D500" s="1">
        <v>33906</v>
      </c>
      <c r="E500" s="2">
        <v>16303</v>
      </c>
      <c r="F500" s="8">
        <v>37072078.309999995</v>
      </c>
      <c r="G500" s="22">
        <v>67.069999999999993</v>
      </c>
      <c r="H500" s="23">
        <v>1.36</v>
      </c>
      <c r="I500" s="24">
        <v>138800438.19999999</v>
      </c>
      <c r="J500" s="4">
        <v>8273.8060000000005</v>
      </c>
      <c r="K500" s="13">
        <v>5348.0020000000004</v>
      </c>
      <c r="L500" s="8">
        <v>10189.58</v>
      </c>
      <c r="M500" s="25">
        <v>1.3422000000000001</v>
      </c>
      <c r="N500" s="26">
        <v>1.36</v>
      </c>
      <c r="O500" s="27">
        <v>2.29E-2</v>
      </c>
      <c r="P500" s="28">
        <v>22192717</v>
      </c>
      <c r="Q500" s="8">
        <v>1629.2</v>
      </c>
      <c r="R500" s="26">
        <v>0.79</v>
      </c>
      <c r="S500" s="26">
        <v>2.15</v>
      </c>
      <c r="T500" s="5">
        <v>2900522.86</v>
      </c>
      <c r="U500" s="6">
        <v>972959881</v>
      </c>
      <c r="V500" s="7">
        <v>646946502</v>
      </c>
      <c r="W500" s="86">
        <v>138987769.84</v>
      </c>
      <c r="X500" s="86">
        <v>34084987.469999999</v>
      </c>
      <c r="Y500" s="86"/>
      <c r="Z500" s="86">
        <v>86567.98</v>
      </c>
      <c r="AA500" s="87">
        <v>187331.64</v>
      </c>
    </row>
    <row r="501" spans="1:27" x14ac:dyDescent="0.25">
      <c r="A501" s="20">
        <v>112679403</v>
      </c>
      <c r="B501" s="21" t="s">
        <v>276</v>
      </c>
      <c r="C501" s="21" t="s">
        <v>263</v>
      </c>
      <c r="D501" s="1">
        <v>70261</v>
      </c>
      <c r="E501" s="2">
        <v>8097</v>
      </c>
      <c r="F501" s="8">
        <v>48561399.300000004</v>
      </c>
      <c r="G501" s="22">
        <v>85.36</v>
      </c>
      <c r="H501" s="23">
        <v>1.73</v>
      </c>
      <c r="I501" s="24">
        <v>53352609.329999998</v>
      </c>
      <c r="J501" s="4">
        <v>3259.424</v>
      </c>
      <c r="K501" s="13">
        <v>454.75</v>
      </c>
      <c r="L501" s="8">
        <v>14364.6</v>
      </c>
      <c r="M501" s="25">
        <v>0.95209999999999995</v>
      </c>
      <c r="N501" s="26">
        <v>1.65</v>
      </c>
      <c r="O501" s="27">
        <v>1.8499999999999999E-2</v>
      </c>
      <c r="P501" s="28">
        <v>35924882</v>
      </c>
      <c r="Q501" s="8">
        <v>9672.3700000000008</v>
      </c>
      <c r="R501" s="26">
        <v>0</v>
      </c>
      <c r="S501" s="26">
        <v>1.65</v>
      </c>
      <c r="T501" s="5">
        <v>664361.94999999995</v>
      </c>
      <c r="U501" s="6">
        <v>1794749951</v>
      </c>
      <c r="V501" s="7">
        <v>827504189</v>
      </c>
      <c r="W501" s="86">
        <v>53407531.130000003</v>
      </c>
      <c r="X501" s="86">
        <v>46290742.140000001</v>
      </c>
      <c r="Y501" s="86"/>
      <c r="Z501" s="86">
        <v>1606295.21</v>
      </c>
      <c r="AA501" s="87">
        <v>54921.8</v>
      </c>
    </row>
    <row r="502" spans="1:27" x14ac:dyDescent="0.25">
      <c r="A502" s="21"/>
      <c r="B502" s="21"/>
      <c r="C502" s="21"/>
      <c r="G502" s="32"/>
      <c r="H502" s="32"/>
      <c r="I502" s="33"/>
      <c r="J502" s="34"/>
      <c r="K502" s="34"/>
      <c r="L502" s="28"/>
      <c r="M502" s="33"/>
      <c r="N502" s="33"/>
      <c r="O502" s="27"/>
      <c r="P502" s="28"/>
      <c r="Q502" s="28"/>
      <c r="R502" s="28"/>
      <c r="S502" s="28"/>
      <c r="T502" s="5"/>
      <c r="U502" s="6"/>
      <c r="V502" s="7"/>
      <c r="W502" s="29"/>
      <c r="X502" s="29"/>
      <c r="Y502" s="29"/>
      <c r="Z502" s="29"/>
      <c r="AA502" s="29"/>
    </row>
    <row r="503" spans="1:27" s="39" customFormat="1" x14ac:dyDescent="0.25">
      <c r="A503" s="35"/>
      <c r="B503" s="35"/>
      <c r="C503" s="35"/>
      <c r="D503" s="31"/>
      <c r="E503" s="30">
        <v>5053106</v>
      </c>
      <c r="F503" s="28">
        <v>18380020562.780003</v>
      </c>
      <c r="G503" s="32">
        <v>49.480000000000004</v>
      </c>
      <c r="H503" s="32">
        <v>510.32999999999987</v>
      </c>
      <c r="I503" s="24">
        <v>28395623352.369987</v>
      </c>
      <c r="J503" s="36">
        <v>1706136.3940000008</v>
      </c>
      <c r="K503" s="13">
        <v>379332.2200000002</v>
      </c>
      <c r="L503" s="8">
        <v>13676.86</v>
      </c>
      <c r="M503" s="33"/>
      <c r="N503" s="32">
        <v>469.81000000000017</v>
      </c>
      <c r="O503" s="27">
        <v>1.37E-2</v>
      </c>
      <c r="P503" s="28">
        <v>17927128158</v>
      </c>
      <c r="Q503" s="8">
        <v>7708.29</v>
      </c>
      <c r="R503" s="37">
        <v>72.159999999999968</v>
      </c>
      <c r="S503" s="37">
        <v>541.97000000000025</v>
      </c>
      <c r="T503" s="5">
        <v>620500000.00000036</v>
      </c>
      <c r="U503" s="6">
        <v>921740258338</v>
      </c>
      <c r="V503" s="7">
        <v>386809242894</v>
      </c>
      <c r="W503" s="38">
        <v>28491759134.200012</v>
      </c>
      <c r="X503" s="38">
        <v>17439073191.89999</v>
      </c>
      <c r="Y503" s="38">
        <v>22168256.479999997</v>
      </c>
      <c r="Z503" s="38">
        <v>298279114.40000004</v>
      </c>
      <c r="AA503" s="38">
        <v>96135781.829999983</v>
      </c>
    </row>
    <row r="504" spans="1:27" x14ac:dyDescent="0.25">
      <c r="D504" s="31"/>
      <c r="G504" s="40"/>
      <c r="H504" s="32"/>
      <c r="I504" s="33"/>
      <c r="J504" s="33"/>
      <c r="K504" s="33"/>
      <c r="L504" s="41" t="s">
        <v>586</v>
      </c>
      <c r="M504" s="33"/>
      <c r="N504" s="33"/>
      <c r="O504" s="42" t="s">
        <v>586</v>
      </c>
      <c r="P504" s="41"/>
      <c r="Q504" s="41" t="s">
        <v>586</v>
      </c>
      <c r="R504" s="41"/>
      <c r="S504" s="41"/>
      <c r="T504" s="31"/>
      <c r="U504" s="6"/>
      <c r="V504" s="43"/>
      <c r="W504" s="44"/>
      <c r="X504" s="29"/>
      <c r="Y504" s="29"/>
      <c r="Z504" s="29"/>
      <c r="AA504" s="29"/>
    </row>
    <row r="505" spans="1:27" x14ac:dyDescent="0.25">
      <c r="I505" s="24"/>
      <c r="L505" s="28"/>
      <c r="O505" s="27"/>
      <c r="P505" s="28"/>
      <c r="Q505" s="28"/>
      <c r="R505" s="46"/>
      <c r="S505" s="28"/>
      <c r="T505" s="31"/>
      <c r="U505" s="6"/>
      <c r="V505" s="7"/>
      <c r="W505" s="47"/>
      <c r="X505" s="47"/>
      <c r="Y505" s="47"/>
      <c r="Z505" s="47"/>
      <c r="AA505" s="47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2021-22 Basic Education Funding
Local Effort Capacity Index</oddHeader>
    <oddFooter>&amp;L&amp;10Page &amp;P of &amp;N&amp;CPennsylvania Department of Education&amp;R&amp;10May 202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505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5"/>
  <cols>
    <col min="1" max="1" width="8.6640625" style="59" bestFit="1" customWidth="1"/>
    <col min="2" max="2" width="26.109375" style="55" bestFit="1" customWidth="1"/>
    <col min="3" max="3" width="14" style="55" bestFit="1" customWidth="1"/>
    <col min="4" max="4" width="8.6640625" style="4" bestFit="1" customWidth="1"/>
    <col min="5" max="5" width="10.88671875" style="13" bestFit="1" customWidth="1"/>
    <col min="6" max="8" width="10.88671875" style="4" bestFit="1" customWidth="1"/>
    <col min="9" max="9" width="8.6640625" style="13" bestFit="1" customWidth="1"/>
    <col min="10" max="10" width="6.6640625" style="13" bestFit="1" customWidth="1"/>
    <col min="11" max="12" width="7.109375" style="77" bestFit="1" customWidth="1"/>
    <col min="13" max="14" width="6.5546875" style="13" bestFit="1" customWidth="1"/>
    <col min="15" max="15" width="7.109375" style="77" bestFit="1" customWidth="1"/>
    <col min="16" max="16" width="8" style="77" bestFit="1" customWidth="1"/>
    <col min="17" max="16384" width="8" style="55"/>
  </cols>
  <sheetData>
    <row r="1" spans="1:16" s="12" customFormat="1" ht="60" customHeight="1" x14ac:dyDescent="0.25">
      <c r="A1" s="75" t="s">
        <v>0</v>
      </c>
      <c r="B1" s="9" t="s">
        <v>1</v>
      </c>
      <c r="C1" s="9" t="s">
        <v>2</v>
      </c>
      <c r="D1" s="10" t="s">
        <v>633</v>
      </c>
      <c r="E1" s="11" t="s">
        <v>587</v>
      </c>
      <c r="F1" s="10" t="s">
        <v>623</v>
      </c>
      <c r="G1" s="10" t="s">
        <v>624</v>
      </c>
      <c r="H1" s="10" t="s">
        <v>612</v>
      </c>
      <c r="I1" s="11" t="s">
        <v>614</v>
      </c>
      <c r="J1" s="11" t="s">
        <v>610</v>
      </c>
      <c r="K1" s="11" t="s">
        <v>588</v>
      </c>
      <c r="L1" s="11" t="s">
        <v>589</v>
      </c>
      <c r="M1" s="11" t="s">
        <v>590</v>
      </c>
      <c r="N1" s="11" t="s">
        <v>591</v>
      </c>
      <c r="O1" s="11" t="s">
        <v>592</v>
      </c>
      <c r="P1" s="10" t="s">
        <v>692</v>
      </c>
    </row>
    <row r="2" spans="1:16" x14ac:dyDescent="0.25">
      <c r="A2" s="59">
        <v>112011103</v>
      </c>
      <c r="B2" s="55" t="s">
        <v>249</v>
      </c>
      <c r="C2" s="55" t="s">
        <v>250</v>
      </c>
      <c r="D2" s="4">
        <v>75.265000000000001</v>
      </c>
      <c r="E2" s="13">
        <v>2033.5930000000001</v>
      </c>
      <c r="F2" s="4">
        <v>2009.808</v>
      </c>
      <c r="G2" s="4">
        <v>2030.567</v>
      </c>
      <c r="H2" s="4">
        <v>2060.404</v>
      </c>
      <c r="I2" s="76">
        <v>27.019100000000002</v>
      </c>
      <c r="J2" s="76">
        <v>0.7177</v>
      </c>
      <c r="K2" s="77">
        <v>0.35880000000000001</v>
      </c>
      <c r="L2" s="77">
        <v>0.64119999999999999</v>
      </c>
      <c r="M2" s="76">
        <v>0.59609999999999996</v>
      </c>
      <c r="N2" s="76">
        <v>0.29799999999999999</v>
      </c>
      <c r="O2" s="77">
        <v>0.70199999999999996</v>
      </c>
      <c r="P2" s="77">
        <v>0.67759999999999998</v>
      </c>
    </row>
    <row r="3" spans="1:16" x14ac:dyDescent="0.25">
      <c r="A3" s="59">
        <v>112011603</v>
      </c>
      <c r="B3" s="55" t="s">
        <v>251</v>
      </c>
      <c r="C3" s="55" t="s">
        <v>250</v>
      </c>
      <c r="D3" s="4">
        <v>75.108999999999995</v>
      </c>
      <c r="E3" s="13">
        <v>4039.1379999999999</v>
      </c>
      <c r="F3" s="4">
        <v>4067.2240000000002</v>
      </c>
      <c r="G3" s="4">
        <v>4053.6959999999999</v>
      </c>
      <c r="H3" s="4">
        <v>3996.4929999999999</v>
      </c>
      <c r="I3" s="76">
        <v>53.777000000000001</v>
      </c>
      <c r="J3" s="76">
        <v>1.4283999999999999</v>
      </c>
      <c r="K3" s="77">
        <v>0.71419999999999995</v>
      </c>
      <c r="L3" s="77">
        <v>0.2858</v>
      </c>
      <c r="M3" s="76">
        <v>1.1839999999999999</v>
      </c>
      <c r="N3" s="76">
        <v>0.59199999999999997</v>
      </c>
      <c r="O3" s="77">
        <v>0.40799999999999997</v>
      </c>
      <c r="P3" s="77">
        <v>0.35909999999999997</v>
      </c>
    </row>
    <row r="4" spans="1:16" x14ac:dyDescent="0.25">
      <c r="A4" s="59">
        <v>112013054</v>
      </c>
      <c r="B4" s="55" t="s">
        <v>252</v>
      </c>
      <c r="C4" s="55" t="s">
        <v>250</v>
      </c>
      <c r="D4" s="4">
        <v>61.656999999999996</v>
      </c>
      <c r="E4" s="13">
        <v>1021.451</v>
      </c>
      <c r="F4" s="4">
        <v>1009.5940000000001</v>
      </c>
      <c r="G4" s="4">
        <v>1010.75</v>
      </c>
      <c r="H4" s="4">
        <v>1044.01</v>
      </c>
      <c r="I4" s="76">
        <v>16.566600000000001</v>
      </c>
      <c r="J4" s="76">
        <v>0.44</v>
      </c>
      <c r="K4" s="77">
        <v>0.22</v>
      </c>
      <c r="L4" s="77">
        <v>0.78</v>
      </c>
      <c r="M4" s="76">
        <v>0.2994</v>
      </c>
      <c r="N4" s="76">
        <v>0.1497</v>
      </c>
      <c r="O4" s="77">
        <v>0.85029999999999994</v>
      </c>
      <c r="P4" s="77">
        <v>0.82210000000000005</v>
      </c>
    </row>
    <row r="5" spans="1:16" x14ac:dyDescent="0.25">
      <c r="A5" s="59">
        <v>112013753</v>
      </c>
      <c r="B5" s="55" t="s">
        <v>253</v>
      </c>
      <c r="C5" s="55" t="s">
        <v>250</v>
      </c>
      <c r="D5" s="4">
        <v>176.82599999999999</v>
      </c>
      <c r="E5" s="13">
        <v>3168.7060000000001</v>
      </c>
      <c r="F5" s="4">
        <v>3187.0990000000002</v>
      </c>
      <c r="G5" s="4">
        <v>3191.1469999999999</v>
      </c>
      <c r="H5" s="4">
        <v>3127.8719999999998</v>
      </c>
      <c r="I5" s="76">
        <v>17.919899999999998</v>
      </c>
      <c r="J5" s="76">
        <v>0.47599999999999998</v>
      </c>
      <c r="K5" s="77">
        <v>0.23799999999999999</v>
      </c>
      <c r="L5" s="77">
        <v>0.76200000000000001</v>
      </c>
      <c r="M5" s="76">
        <v>0.92889999999999995</v>
      </c>
      <c r="N5" s="76">
        <v>0.46439999999999998</v>
      </c>
      <c r="O5" s="77">
        <v>0.53559999999999997</v>
      </c>
      <c r="P5" s="77">
        <v>0.62609999999999999</v>
      </c>
    </row>
    <row r="6" spans="1:16" x14ac:dyDescent="0.25">
      <c r="A6" s="59">
        <v>112015203</v>
      </c>
      <c r="B6" s="55" t="s">
        <v>254</v>
      </c>
      <c r="C6" s="55" t="s">
        <v>250</v>
      </c>
      <c r="D6" s="4">
        <v>49.195</v>
      </c>
      <c r="E6" s="13">
        <v>2094.71</v>
      </c>
      <c r="F6" s="4">
        <v>2139.8110000000001</v>
      </c>
      <c r="G6" s="4">
        <v>2071.116</v>
      </c>
      <c r="H6" s="4">
        <v>2073.2020000000002</v>
      </c>
      <c r="I6" s="76">
        <v>42.579700000000003</v>
      </c>
      <c r="J6" s="76">
        <v>1.131</v>
      </c>
      <c r="K6" s="77">
        <v>0.5655</v>
      </c>
      <c r="L6" s="77">
        <v>0.4345</v>
      </c>
      <c r="M6" s="76">
        <v>0.61399999999999999</v>
      </c>
      <c r="N6" s="76">
        <v>0.307</v>
      </c>
      <c r="O6" s="77">
        <v>0.69299999999999995</v>
      </c>
      <c r="P6" s="77">
        <v>0.58960000000000001</v>
      </c>
    </row>
    <row r="7" spans="1:16" x14ac:dyDescent="0.25">
      <c r="A7" s="59">
        <v>112018523</v>
      </c>
      <c r="B7" s="55" t="s">
        <v>255</v>
      </c>
      <c r="C7" s="55" t="s">
        <v>250</v>
      </c>
      <c r="D7" s="4">
        <v>83.736000000000004</v>
      </c>
      <c r="E7" s="13">
        <v>1758.6869999999999</v>
      </c>
      <c r="F7" s="4">
        <v>1731.383</v>
      </c>
      <c r="G7" s="4">
        <v>1772.1679999999999</v>
      </c>
      <c r="H7" s="4">
        <v>1772.509</v>
      </c>
      <c r="I7" s="76">
        <v>21.002700000000001</v>
      </c>
      <c r="J7" s="76">
        <v>0.55779999999999996</v>
      </c>
      <c r="K7" s="77">
        <v>0.27889999999999998</v>
      </c>
      <c r="L7" s="77">
        <v>0.72109999999999996</v>
      </c>
      <c r="M7" s="76">
        <v>0.51549999999999996</v>
      </c>
      <c r="N7" s="76">
        <v>0.25769999999999998</v>
      </c>
      <c r="O7" s="77">
        <v>0.74229999999999996</v>
      </c>
      <c r="P7" s="77">
        <v>0.73380000000000001</v>
      </c>
    </row>
    <row r="8" spans="1:16" x14ac:dyDescent="0.25">
      <c r="A8" s="59">
        <v>103020603</v>
      </c>
      <c r="B8" s="55" t="s">
        <v>33</v>
      </c>
      <c r="C8" s="55" t="s">
        <v>32</v>
      </c>
      <c r="D8" s="4">
        <v>10.377000000000001</v>
      </c>
      <c r="E8" s="13">
        <v>926.66499999999996</v>
      </c>
      <c r="F8" s="4">
        <v>927.19200000000001</v>
      </c>
      <c r="G8" s="4">
        <v>912.56299999999999</v>
      </c>
      <c r="H8" s="4">
        <v>940.24099999999999</v>
      </c>
      <c r="I8" s="76">
        <v>89.299800000000005</v>
      </c>
      <c r="J8" s="76">
        <v>2.3719999999999999</v>
      </c>
      <c r="K8" s="77">
        <v>1.1859999999999999</v>
      </c>
      <c r="L8" s="77">
        <v>-0.186</v>
      </c>
      <c r="M8" s="76">
        <v>0.27160000000000001</v>
      </c>
      <c r="N8" s="76">
        <v>0.1358</v>
      </c>
      <c r="O8" s="77">
        <v>0.86419999999999997</v>
      </c>
      <c r="P8" s="77">
        <v>0.44409999999999999</v>
      </c>
    </row>
    <row r="9" spans="1:16" x14ac:dyDescent="0.25">
      <c r="A9" s="59">
        <v>103020753</v>
      </c>
      <c r="B9" s="55" t="s">
        <v>34</v>
      </c>
      <c r="C9" s="55" t="s">
        <v>32</v>
      </c>
      <c r="D9" s="4">
        <v>10.776999999999999</v>
      </c>
      <c r="E9" s="13">
        <v>1823.4960000000001</v>
      </c>
      <c r="F9" s="4">
        <v>1885.835</v>
      </c>
      <c r="G9" s="4">
        <v>1845.7270000000001</v>
      </c>
      <c r="H9" s="4">
        <v>1738.9259999999999</v>
      </c>
      <c r="I9" s="76">
        <v>169.20249999999999</v>
      </c>
      <c r="J9" s="76">
        <v>4.4945000000000004</v>
      </c>
      <c r="K9" s="77">
        <v>2.2471999999999999</v>
      </c>
      <c r="L9" s="77">
        <v>-1.2472000000000001</v>
      </c>
      <c r="M9" s="76">
        <v>0.53449999999999998</v>
      </c>
      <c r="N9" s="76">
        <v>0.26719999999999999</v>
      </c>
      <c r="O9" s="77">
        <v>0.73280000000000001</v>
      </c>
      <c r="P9" s="77">
        <v>-5.9200000000000003E-2</v>
      </c>
    </row>
    <row r="10" spans="1:16" x14ac:dyDescent="0.25">
      <c r="A10" s="59">
        <v>103021102</v>
      </c>
      <c r="B10" s="55" t="s">
        <v>36</v>
      </c>
      <c r="C10" s="55" t="s">
        <v>32</v>
      </c>
      <c r="D10" s="4">
        <v>10.782999999999999</v>
      </c>
      <c r="E10" s="13">
        <v>4496.4160000000002</v>
      </c>
      <c r="F10" s="4">
        <v>4598.8500000000004</v>
      </c>
      <c r="G10" s="4">
        <v>4495.4189999999999</v>
      </c>
      <c r="H10" s="4">
        <v>4394.9799999999996</v>
      </c>
      <c r="I10" s="76">
        <v>416.99110000000002</v>
      </c>
      <c r="J10" s="76">
        <v>11.076499999999999</v>
      </c>
      <c r="K10" s="77">
        <v>5.5381999999999998</v>
      </c>
      <c r="L10" s="77">
        <v>-4.5381999999999998</v>
      </c>
      <c r="M10" s="76">
        <v>1.3181</v>
      </c>
      <c r="N10" s="76">
        <v>0.65900000000000003</v>
      </c>
      <c r="O10" s="77">
        <v>0.34100000000000003</v>
      </c>
      <c r="P10" s="77">
        <v>-1.6106</v>
      </c>
    </row>
    <row r="11" spans="1:16" x14ac:dyDescent="0.25">
      <c r="A11" s="59">
        <v>103021252</v>
      </c>
      <c r="B11" s="55" t="s">
        <v>37</v>
      </c>
      <c r="C11" s="55" t="s">
        <v>32</v>
      </c>
      <c r="D11" s="4">
        <v>11.749000000000001</v>
      </c>
      <c r="E11" s="13">
        <v>4014.029</v>
      </c>
      <c r="F11" s="4">
        <v>4004.125</v>
      </c>
      <c r="G11" s="4">
        <v>4021.4490000000001</v>
      </c>
      <c r="H11" s="4">
        <v>4016.5120000000002</v>
      </c>
      <c r="I11" s="76">
        <v>341.64850000000001</v>
      </c>
      <c r="J11" s="76">
        <v>9.0752000000000006</v>
      </c>
      <c r="K11" s="77">
        <v>4.5376000000000003</v>
      </c>
      <c r="L11" s="77">
        <v>-3.5375999999999999</v>
      </c>
      <c r="M11" s="76">
        <v>1.1767000000000001</v>
      </c>
      <c r="N11" s="76">
        <v>0.58830000000000005</v>
      </c>
      <c r="O11" s="77">
        <v>0.41170000000000001</v>
      </c>
      <c r="P11" s="77">
        <v>-1.1679999999999999</v>
      </c>
    </row>
    <row r="12" spans="1:16" x14ac:dyDescent="0.25">
      <c r="A12" s="59">
        <v>103021453</v>
      </c>
      <c r="B12" s="55" t="s">
        <v>38</v>
      </c>
      <c r="C12" s="55" t="s">
        <v>32</v>
      </c>
      <c r="D12" s="4">
        <v>1.448</v>
      </c>
      <c r="E12" s="13">
        <v>1268.1849999999999</v>
      </c>
      <c r="F12" s="4">
        <v>1278.0920000000001</v>
      </c>
      <c r="G12" s="4">
        <v>1257.837</v>
      </c>
      <c r="H12" s="4">
        <v>1268.627</v>
      </c>
      <c r="I12" s="76">
        <v>875.81830000000002</v>
      </c>
      <c r="J12" s="76">
        <v>23.264399999999998</v>
      </c>
      <c r="K12" s="77">
        <v>11.632199999999999</v>
      </c>
      <c r="L12" s="77">
        <v>-10.632199999999999</v>
      </c>
      <c r="M12" s="76">
        <v>0.37169999999999997</v>
      </c>
      <c r="N12" s="76">
        <v>0.18579999999999999</v>
      </c>
      <c r="O12" s="77">
        <v>0.81420000000000003</v>
      </c>
      <c r="P12" s="77">
        <v>-3.7643</v>
      </c>
    </row>
    <row r="13" spans="1:16" x14ac:dyDescent="0.25">
      <c r="A13" s="59">
        <v>103021603</v>
      </c>
      <c r="B13" s="55" t="s">
        <v>39</v>
      </c>
      <c r="C13" s="55" t="s">
        <v>32</v>
      </c>
      <c r="D13" s="4">
        <v>3.3210000000000002</v>
      </c>
      <c r="E13" s="13">
        <v>1432.971</v>
      </c>
      <c r="F13" s="4">
        <v>1447.2080000000001</v>
      </c>
      <c r="G13" s="4">
        <v>1428.6030000000001</v>
      </c>
      <c r="H13" s="4">
        <v>1423.1010000000001</v>
      </c>
      <c r="I13" s="76">
        <v>431.48779999999999</v>
      </c>
      <c r="J13" s="76">
        <v>11.461600000000001</v>
      </c>
      <c r="K13" s="77">
        <v>5.7308000000000003</v>
      </c>
      <c r="L13" s="77">
        <v>-4.7308000000000003</v>
      </c>
      <c r="M13" s="76">
        <v>0.42</v>
      </c>
      <c r="N13" s="76">
        <v>0.21</v>
      </c>
      <c r="O13" s="77">
        <v>0.79</v>
      </c>
      <c r="P13" s="77">
        <v>-1.4182999999999999</v>
      </c>
    </row>
    <row r="14" spans="1:16" x14ac:dyDescent="0.25">
      <c r="A14" s="59">
        <v>103021752</v>
      </c>
      <c r="B14" s="55" t="s">
        <v>40</v>
      </c>
      <c r="C14" s="55" t="s">
        <v>32</v>
      </c>
      <c r="D14" s="4">
        <v>19.221</v>
      </c>
      <c r="E14" s="13">
        <v>3365.3969999999999</v>
      </c>
      <c r="F14" s="4">
        <v>3368.942</v>
      </c>
      <c r="G14" s="4">
        <v>3361.7719999999999</v>
      </c>
      <c r="H14" s="4">
        <v>3365.4760000000001</v>
      </c>
      <c r="I14" s="76">
        <v>175.08949999999999</v>
      </c>
      <c r="J14" s="76">
        <v>4.6509</v>
      </c>
      <c r="K14" s="77">
        <v>2.3254000000000001</v>
      </c>
      <c r="L14" s="77">
        <v>-1.3253999999999999</v>
      </c>
      <c r="M14" s="76">
        <v>0.98650000000000004</v>
      </c>
      <c r="N14" s="76">
        <v>0.49320000000000003</v>
      </c>
      <c r="O14" s="77">
        <v>0.50680000000000003</v>
      </c>
      <c r="P14" s="77">
        <v>-0.22600000000000001</v>
      </c>
    </row>
    <row r="15" spans="1:16" x14ac:dyDescent="0.25">
      <c r="A15" s="59">
        <v>103021903</v>
      </c>
      <c r="B15" s="55" t="s">
        <v>41</v>
      </c>
      <c r="C15" s="55" t="s">
        <v>32</v>
      </c>
      <c r="D15" s="4">
        <v>3.0209999999999999</v>
      </c>
      <c r="E15" s="13">
        <v>952.40099999999995</v>
      </c>
      <c r="F15" s="4">
        <v>932.11199999999997</v>
      </c>
      <c r="G15" s="4">
        <v>974.29100000000005</v>
      </c>
      <c r="H15" s="4">
        <v>950.79899999999998</v>
      </c>
      <c r="I15" s="76">
        <v>315.26010000000002</v>
      </c>
      <c r="J15" s="76">
        <v>8.3742000000000001</v>
      </c>
      <c r="K15" s="77">
        <v>4.1871</v>
      </c>
      <c r="L15" s="77">
        <v>-3.1871</v>
      </c>
      <c r="M15" s="76">
        <v>0.27910000000000001</v>
      </c>
      <c r="N15" s="76">
        <v>0.13950000000000001</v>
      </c>
      <c r="O15" s="77">
        <v>0.86050000000000004</v>
      </c>
      <c r="P15" s="77">
        <v>-0.75849999999999995</v>
      </c>
    </row>
    <row r="16" spans="1:16" x14ac:dyDescent="0.25">
      <c r="A16" s="59">
        <v>103022103</v>
      </c>
      <c r="B16" s="55" t="s">
        <v>42</v>
      </c>
      <c r="C16" s="55" t="s">
        <v>32</v>
      </c>
      <c r="D16" s="4">
        <v>3.8069999999999999</v>
      </c>
      <c r="E16" s="13">
        <v>622.64200000000005</v>
      </c>
      <c r="F16" s="4">
        <v>631.38900000000001</v>
      </c>
      <c r="G16" s="4">
        <v>607.62800000000004</v>
      </c>
      <c r="H16" s="4">
        <v>628.90800000000002</v>
      </c>
      <c r="I16" s="76">
        <v>163.55179999999999</v>
      </c>
      <c r="J16" s="76">
        <v>4.3444000000000003</v>
      </c>
      <c r="K16" s="77">
        <v>2.1722000000000001</v>
      </c>
      <c r="L16" s="77">
        <v>-1.1721999999999999</v>
      </c>
      <c r="M16" s="76">
        <v>0.1825</v>
      </c>
      <c r="N16" s="76">
        <v>9.1200000000000003E-2</v>
      </c>
      <c r="O16" s="77">
        <v>0.90880000000000005</v>
      </c>
      <c r="P16" s="77">
        <v>7.6399999999999996E-2</v>
      </c>
    </row>
    <row r="17" spans="1:16" x14ac:dyDescent="0.25">
      <c r="A17" s="59">
        <v>103022253</v>
      </c>
      <c r="B17" s="55" t="s">
        <v>43</v>
      </c>
      <c r="C17" s="55" t="s">
        <v>32</v>
      </c>
      <c r="D17" s="4">
        <v>40.744</v>
      </c>
      <c r="E17" s="13">
        <v>1919.558</v>
      </c>
      <c r="F17" s="4">
        <v>1891.521</v>
      </c>
      <c r="G17" s="4">
        <v>1902.1790000000001</v>
      </c>
      <c r="H17" s="4">
        <v>1964.9749999999999</v>
      </c>
      <c r="I17" s="76">
        <v>47.1126</v>
      </c>
      <c r="J17" s="76">
        <v>1.2514000000000001</v>
      </c>
      <c r="K17" s="77">
        <v>0.62570000000000003</v>
      </c>
      <c r="L17" s="77">
        <v>0.37430000000000002</v>
      </c>
      <c r="M17" s="76">
        <v>0.56269999999999998</v>
      </c>
      <c r="N17" s="76">
        <v>0.28129999999999999</v>
      </c>
      <c r="O17" s="77">
        <v>0.71870000000000001</v>
      </c>
      <c r="P17" s="77">
        <v>0.58089999999999997</v>
      </c>
    </row>
    <row r="18" spans="1:16" x14ac:dyDescent="0.25">
      <c r="A18" s="59">
        <v>103022503</v>
      </c>
      <c r="B18" s="55" t="s">
        <v>44</v>
      </c>
      <c r="C18" s="55" t="s">
        <v>32</v>
      </c>
      <c r="D18" s="4">
        <v>2.036</v>
      </c>
      <c r="E18" s="13">
        <v>906.30700000000002</v>
      </c>
      <c r="F18" s="4">
        <v>940.58900000000006</v>
      </c>
      <c r="G18" s="4">
        <v>880.04499999999996</v>
      </c>
      <c r="H18" s="4">
        <v>898.28800000000001</v>
      </c>
      <c r="I18" s="76">
        <v>445.14089999999999</v>
      </c>
      <c r="J18" s="76">
        <v>11.824299999999999</v>
      </c>
      <c r="K18" s="77">
        <v>5.9120999999999997</v>
      </c>
      <c r="L18" s="77">
        <v>-4.9120999999999997</v>
      </c>
      <c r="M18" s="76">
        <v>0.2656</v>
      </c>
      <c r="N18" s="76">
        <v>0.1328</v>
      </c>
      <c r="O18" s="77">
        <v>0.86719999999999997</v>
      </c>
      <c r="P18" s="77">
        <v>-1.4444999999999999</v>
      </c>
    </row>
    <row r="19" spans="1:16" x14ac:dyDescent="0.25">
      <c r="A19" s="59">
        <v>103022803</v>
      </c>
      <c r="B19" s="55" t="s">
        <v>45</v>
      </c>
      <c r="C19" s="55" t="s">
        <v>32</v>
      </c>
      <c r="D19" s="4">
        <v>9.4670000000000005</v>
      </c>
      <c r="E19" s="13">
        <v>1803.77</v>
      </c>
      <c r="F19" s="4">
        <v>1788.1279999999999</v>
      </c>
      <c r="G19" s="4">
        <v>1810.3050000000001</v>
      </c>
      <c r="H19" s="4">
        <v>1812.8779999999999</v>
      </c>
      <c r="I19" s="76">
        <v>190.53229999999999</v>
      </c>
      <c r="J19" s="76">
        <v>5.0610999999999997</v>
      </c>
      <c r="K19" s="77">
        <v>2.5305</v>
      </c>
      <c r="L19" s="77">
        <v>-1.5305</v>
      </c>
      <c r="M19" s="76">
        <v>0.52869999999999995</v>
      </c>
      <c r="N19" s="76">
        <v>0.26429999999999998</v>
      </c>
      <c r="O19" s="77">
        <v>0.73570000000000002</v>
      </c>
      <c r="P19" s="77">
        <v>-0.17069999999999999</v>
      </c>
    </row>
    <row r="20" spans="1:16" x14ac:dyDescent="0.25">
      <c r="A20" s="59">
        <v>103023153</v>
      </c>
      <c r="B20" s="55" t="s">
        <v>46</v>
      </c>
      <c r="C20" s="55" t="s">
        <v>32</v>
      </c>
      <c r="D20" s="4">
        <v>43.497</v>
      </c>
      <c r="E20" s="13">
        <v>2355.203</v>
      </c>
      <c r="F20" s="4">
        <v>2338.7620000000002</v>
      </c>
      <c r="G20" s="4">
        <v>2370.873</v>
      </c>
      <c r="H20" s="4">
        <v>2355.9740000000002</v>
      </c>
      <c r="I20" s="76">
        <v>54.146299999999997</v>
      </c>
      <c r="J20" s="76">
        <v>1.4381999999999999</v>
      </c>
      <c r="K20" s="77">
        <v>0.71909999999999996</v>
      </c>
      <c r="L20" s="77">
        <v>0.28089999999999998</v>
      </c>
      <c r="M20" s="76">
        <v>0.69040000000000001</v>
      </c>
      <c r="N20" s="76">
        <v>0.34520000000000001</v>
      </c>
      <c r="O20" s="77">
        <v>0.65480000000000005</v>
      </c>
      <c r="P20" s="77">
        <v>0.50519999999999998</v>
      </c>
    </row>
    <row r="21" spans="1:16" x14ac:dyDescent="0.25">
      <c r="A21" s="59">
        <v>103023912</v>
      </c>
      <c r="B21" s="55" t="s">
        <v>47</v>
      </c>
      <c r="C21" s="55" t="s">
        <v>32</v>
      </c>
      <c r="D21" s="4">
        <v>34.277999999999999</v>
      </c>
      <c r="E21" s="13">
        <v>4097.3419999999996</v>
      </c>
      <c r="F21" s="4">
        <v>4140.6220000000003</v>
      </c>
      <c r="G21" s="4">
        <v>4094.1170000000002</v>
      </c>
      <c r="H21" s="4">
        <v>4057.2869999999998</v>
      </c>
      <c r="I21" s="76">
        <v>119.53270000000001</v>
      </c>
      <c r="J21" s="76">
        <v>3.1751</v>
      </c>
      <c r="K21" s="77">
        <v>1.5874999999999999</v>
      </c>
      <c r="L21" s="77">
        <v>-0.58750000000000002</v>
      </c>
      <c r="M21" s="76">
        <v>1.2011000000000001</v>
      </c>
      <c r="N21" s="76">
        <v>0.60050000000000003</v>
      </c>
      <c r="O21" s="77">
        <v>0.39950000000000002</v>
      </c>
      <c r="P21" s="77">
        <v>4.5999999999999999E-3</v>
      </c>
    </row>
    <row r="22" spans="1:16" x14ac:dyDescent="0.25">
      <c r="A22" s="59">
        <v>103024102</v>
      </c>
      <c r="B22" s="55" t="s">
        <v>48</v>
      </c>
      <c r="C22" s="55" t="s">
        <v>32</v>
      </c>
      <c r="D22" s="4">
        <v>20.25</v>
      </c>
      <c r="E22" s="13">
        <v>3561.482</v>
      </c>
      <c r="F22" s="4">
        <v>3650.0590000000002</v>
      </c>
      <c r="G22" s="4">
        <v>3545.5250000000001</v>
      </c>
      <c r="H22" s="4">
        <v>3488.8620000000001</v>
      </c>
      <c r="I22" s="76">
        <v>175.87559999999999</v>
      </c>
      <c r="J22" s="76">
        <v>4.6718000000000002</v>
      </c>
      <c r="K22" s="77">
        <v>2.3359000000000001</v>
      </c>
      <c r="L22" s="77">
        <v>-1.3359000000000001</v>
      </c>
      <c r="M22" s="76">
        <v>1.044</v>
      </c>
      <c r="N22" s="76">
        <v>0.52200000000000002</v>
      </c>
      <c r="O22" s="77">
        <v>0.47799999999999998</v>
      </c>
      <c r="P22" s="77">
        <v>-0.2475</v>
      </c>
    </row>
    <row r="23" spans="1:16" x14ac:dyDescent="0.25">
      <c r="A23" s="59">
        <v>103024603</v>
      </c>
      <c r="B23" s="55" t="s">
        <v>49</v>
      </c>
      <c r="C23" s="55" t="s">
        <v>32</v>
      </c>
      <c r="D23" s="4">
        <v>16.204999999999998</v>
      </c>
      <c r="E23" s="13">
        <v>2762.1880000000001</v>
      </c>
      <c r="F23" s="4">
        <v>2741.9580000000001</v>
      </c>
      <c r="G23" s="4">
        <v>2757.6509999999998</v>
      </c>
      <c r="H23" s="4">
        <v>2786.9540000000002</v>
      </c>
      <c r="I23" s="76">
        <v>170.4528</v>
      </c>
      <c r="J23" s="76">
        <v>4.5277000000000003</v>
      </c>
      <c r="K23" s="77">
        <v>2.2637999999999998</v>
      </c>
      <c r="L23" s="77">
        <v>-1.2638</v>
      </c>
      <c r="M23" s="76">
        <v>0.80969999999999998</v>
      </c>
      <c r="N23" s="76">
        <v>0.40479999999999999</v>
      </c>
      <c r="O23" s="77">
        <v>0.59519999999999995</v>
      </c>
      <c r="P23" s="77">
        <v>-0.1484</v>
      </c>
    </row>
    <row r="24" spans="1:16" x14ac:dyDescent="0.25">
      <c r="A24" s="59">
        <v>103024753</v>
      </c>
      <c r="B24" s="55" t="s">
        <v>50</v>
      </c>
      <c r="C24" s="55" t="s">
        <v>32</v>
      </c>
      <c r="D24" s="4">
        <v>22.78</v>
      </c>
      <c r="E24" s="13">
        <v>2489.9549999999999</v>
      </c>
      <c r="F24" s="4">
        <v>2436.9749999999999</v>
      </c>
      <c r="G24" s="4">
        <v>2457.547</v>
      </c>
      <c r="H24" s="4">
        <v>2575.3440000000001</v>
      </c>
      <c r="I24" s="76">
        <v>109.3044</v>
      </c>
      <c r="J24" s="76">
        <v>2.9034</v>
      </c>
      <c r="K24" s="77">
        <v>1.4517</v>
      </c>
      <c r="L24" s="77">
        <v>-0.45169999999999999</v>
      </c>
      <c r="M24" s="76">
        <v>0.72989999999999999</v>
      </c>
      <c r="N24" s="76">
        <v>0.3649</v>
      </c>
      <c r="O24" s="77">
        <v>0.6351</v>
      </c>
      <c r="P24" s="77">
        <v>0.20030000000000001</v>
      </c>
    </row>
    <row r="25" spans="1:16" x14ac:dyDescent="0.25">
      <c r="A25" s="59">
        <v>103025002</v>
      </c>
      <c r="B25" s="55" t="s">
        <v>51</v>
      </c>
      <c r="C25" s="55" t="s">
        <v>32</v>
      </c>
      <c r="D25" s="4">
        <v>4.3550000000000004</v>
      </c>
      <c r="E25" s="13">
        <v>1955.325</v>
      </c>
      <c r="F25" s="4">
        <v>1987.675</v>
      </c>
      <c r="G25" s="4">
        <v>1971.4549999999999</v>
      </c>
      <c r="H25" s="4">
        <v>1906.845</v>
      </c>
      <c r="I25" s="76">
        <v>448.98390000000001</v>
      </c>
      <c r="J25" s="76">
        <v>11.926399999999999</v>
      </c>
      <c r="K25" s="77">
        <v>5.9631999999999996</v>
      </c>
      <c r="L25" s="77">
        <v>-4.9631999999999996</v>
      </c>
      <c r="M25" s="76">
        <v>0.57320000000000004</v>
      </c>
      <c r="N25" s="76">
        <v>0.28660000000000002</v>
      </c>
      <c r="O25" s="77">
        <v>0.71340000000000003</v>
      </c>
      <c r="P25" s="77">
        <v>-1.5571999999999999</v>
      </c>
    </row>
    <row r="26" spans="1:16" x14ac:dyDescent="0.25">
      <c r="A26" s="59">
        <v>103026002</v>
      </c>
      <c r="B26" s="55" t="s">
        <v>52</v>
      </c>
      <c r="C26" s="55" t="s">
        <v>32</v>
      </c>
      <c r="D26" s="4">
        <v>14.528</v>
      </c>
      <c r="E26" s="13">
        <v>3858.76</v>
      </c>
      <c r="F26" s="4">
        <v>3826.4740000000002</v>
      </c>
      <c r="G26" s="4">
        <v>3837.953</v>
      </c>
      <c r="H26" s="4">
        <v>3911.8539999999998</v>
      </c>
      <c r="I26" s="76">
        <v>265.60840000000002</v>
      </c>
      <c r="J26" s="76">
        <v>7.0552999999999999</v>
      </c>
      <c r="K26" s="77">
        <v>3.5276000000000001</v>
      </c>
      <c r="L26" s="77">
        <v>-2.5276000000000001</v>
      </c>
      <c r="M26" s="76">
        <v>1.1312</v>
      </c>
      <c r="N26" s="76">
        <v>0.56559999999999999</v>
      </c>
      <c r="O26" s="77">
        <v>0.43440000000000001</v>
      </c>
      <c r="P26" s="77">
        <v>-0.75039999999999996</v>
      </c>
    </row>
    <row r="27" spans="1:16" x14ac:dyDescent="0.25">
      <c r="A27" s="59">
        <v>103026303</v>
      </c>
      <c r="B27" s="55" t="s">
        <v>53</v>
      </c>
      <c r="C27" s="55" t="s">
        <v>32</v>
      </c>
      <c r="D27" s="4">
        <v>21.5</v>
      </c>
      <c r="E27" s="13">
        <v>2983.0880000000002</v>
      </c>
      <c r="F27" s="4">
        <v>3059.9</v>
      </c>
      <c r="G27" s="4">
        <v>2961.4180000000001</v>
      </c>
      <c r="H27" s="4">
        <v>2927.9459999999999</v>
      </c>
      <c r="I27" s="76">
        <v>138.7482</v>
      </c>
      <c r="J27" s="76">
        <v>3.6855000000000002</v>
      </c>
      <c r="K27" s="77">
        <v>1.8427</v>
      </c>
      <c r="L27" s="77">
        <v>-0.8427</v>
      </c>
      <c r="M27" s="76">
        <v>0.87450000000000006</v>
      </c>
      <c r="N27" s="76">
        <v>0.43719999999999998</v>
      </c>
      <c r="O27" s="77">
        <v>0.56279999999999997</v>
      </c>
      <c r="P27" s="77">
        <v>5.0000000000000001E-4</v>
      </c>
    </row>
    <row r="28" spans="1:16" x14ac:dyDescent="0.25">
      <c r="A28" s="59">
        <v>103026343</v>
      </c>
      <c r="B28" s="55" t="s">
        <v>54</v>
      </c>
      <c r="C28" s="55" t="s">
        <v>32</v>
      </c>
      <c r="D28" s="4">
        <v>26.524999999999999</v>
      </c>
      <c r="E28" s="13">
        <v>4025.0839999999998</v>
      </c>
      <c r="F28" s="4">
        <v>4066.2669999999998</v>
      </c>
      <c r="G28" s="4">
        <v>3996.232</v>
      </c>
      <c r="H28" s="4">
        <v>4012.7539999999999</v>
      </c>
      <c r="I28" s="76">
        <v>151.74680000000001</v>
      </c>
      <c r="J28" s="76">
        <v>4.0308000000000002</v>
      </c>
      <c r="K28" s="77">
        <v>2.0154000000000001</v>
      </c>
      <c r="L28" s="77">
        <v>-1.0154000000000001</v>
      </c>
      <c r="M28" s="76">
        <v>1.1798999999999999</v>
      </c>
      <c r="N28" s="76">
        <v>0.58989999999999998</v>
      </c>
      <c r="O28" s="77">
        <v>0.41010000000000002</v>
      </c>
      <c r="P28" s="77">
        <v>-0.16009999999999999</v>
      </c>
    </row>
    <row r="29" spans="1:16" x14ac:dyDescent="0.25">
      <c r="A29" s="59">
        <v>103026402</v>
      </c>
      <c r="B29" s="55" t="s">
        <v>55</v>
      </c>
      <c r="C29" s="55" t="s">
        <v>32</v>
      </c>
      <c r="D29" s="4">
        <v>6.0810000000000004</v>
      </c>
      <c r="E29" s="13">
        <v>5360.2370000000001</v>
      </c>
      <c r="F29" s="4">
        <v>5379.8149999999996</v>
      </c>
      <c r="G29" s="4">
        <v>5356.7730000000001</v>
      </c>
      <c r="H29" s="4">
        <v>5344.1239999999998</v>
      </c>
      <c r="I29" s="76">
        <v>881.47289999999998</v>
      </c>
      <c r="J29" s="76">
        <v>23.4146</v>
      </c>
      <c r="K29" s="77">
        <v>11.7073</v>
      </c>
      <c r="L29" s="77">
        <v>-10.7073</v>
      </c>
      <c r="M29" s="76">
        <v>1.5712999999999999</v>
      </c>
      <c r="N29" s="76">
        <v>0.78559999999999997</v>
      </c>
      <c r="O29" s="77">
        <v>0.21440000000000001</v>
      </c>
      <c r="P29" s="77">
        <v>-4.1542000000000003</v>
      </c>
    </row>
    <row r="30" spans="1:16" x14ac:dyDescent="0.25">
      <c r="A30" s="59">
        <v>103026852</v>
      </c>
      <c r="B30" s="55" t="s">
        <v>56</v>
      </c>
      <c r="C30" s="55" t="s">
        <v>32</v>
      </c>
      <c r="D30" s="4">
        <v>46.475000000000001</v>
      </c>
      <c r="E30" s="13">
        <v>8344.5149999999994</v>
      </c>
      <c r="F30" s="4">
        <v>8424.1759999999995</v>
      </c>
      <c r="G30" s="4">
        <v>8374.8549999999996</v>
      </c>
      <c r="H30" s="4">
        <v>8234.5139999999992</v>
      </c>
      <c r="I30" s="76">
        <v>179.54839999999999</v>
      </c>
      <c r="J30" s="76">
        <v>4.7693000000000003</v>
      </c>
      <c r="K30" s="77">
        <v>2.3845999999999998</v>
      </c>
      <c r="L30" s="77">
        <v>-1.3846000000000001</v>
      </c>
      <c r="M30" s="76">
        <v>2.4462000000000002</v>
      </c>
      <c r="N30" s="76">
        <v>1.2231000000000001</v>
      </c>
      <c r="O30" s="77">
        <v>-0.22309999999999999</v>
      </c>
      <c r="P30" s="77">
        <v>-0.68769999999999998</v>
      </c>
    </row>
    <row r="31" spans="1:16" x14ac:dyDescent="0.25">
      <c r="A31" s="59">
        <v>103026902</v>
      </c>
      <c r="B31" s="55" t="s">
        <v>58</v>
      </c>
      <c r="C31" s="55" t="s">
        <v>32</v>
      </c>
      <c r="D31" s="4">
        <v>15.484999999999999</v>
      </c>
      <c r="E31" s="13">
        <v>4516.8810000000003</v>
      </c>
      <c r="F31" s="4">
        <v>4583.2380000000003</v>
      </c>
      <c r="G31" s="4">
        <v>4518.8980000000001</v>
      </c>
      <c r="H31" s="4">
        <v>4448.5060000000003</v>
      </c>
      <c r="I31" s="76">
        <v>291.69389999999999</v>
      </c>
      <c r="J31" s="76">
        <v>7.7481999999999998</v>
      </c>
      <c r="K31" s="77">
        <v>3.8740999999999999</v>
      </c>
      <c r="L31" s="77">
        <v>-2.8740999999999999</v>
      </c>
      <c r="M31" s="76">
        <v>1.3241000000000001</v>
      </c>
      <c r="N31" s="76">
        <v>0.66200000000000003</v>
      </c>
      <c r="O31" s="77">
        <v>0.33800000000000002</v>
      </c>
      <c r="P31" s="77">
        <v>-0.94679999999999997</v>
      </c>
    </row>
    <row r="32" spans="1:16" x14ac:dyDescent="0.25">
      <c r="A32" s="59">
        <v>103026873</v>
      </c>
      <c r="B32" s="55" t="s">
        <v>57</v>
      </c>
      <c r="C32" s="55" t="s">
        <v>32</v>
      </c>
      <c r="D32" s="4">
        <v>1.8140000000000001</v>
      </c>
      <c r="E32" s="13">
        <v>1128.8489999999999</v>
      </c>
      <c r="F32" s="4">
        <v>1133.739</v>
      </c>
      <c r="G32" s="4">
        <v>1125.7339999999999</v>
      </c>
      <c r="H32" s="4">
        <v>1127.0730000000001</v>
      </c>
      <c r="I32" s="76">
        <v>622.29819999999995</v>
      </c>
      <c r="J32" s="76">
        <v>16.530100000000001</v>
      </c>
      <c r="K32" s="77">
        <v>8.2650000000000006</v>
      </c>
      <c r="L32" s="77">
        <v>-7.2649999999999997</v>
      </c>
      <c r="M32" s="76">
        <v>0.33090000000000003</v>
      </c>
      <c r="N32" s="76">
        <v>0.16539999999999999</v>
      </c>
      <c r="O32" s="77">
        <v>0.83460000000000001</v>
      </c>
      <c r="P32" s="77">
        <v>-2.4051999999999998</v>
      </c>
    </row>
    <row r="33" spans="1:16" x14ac:dyDescent="0.25">
      <c r="A33" s="59">
        <v>103027352</v>
      </c>
      <c r="B33" s="55" t="s">
        <v>59</v>
      </c>
      <c r="C33" s="55" t="s">
        <v>32</v>
      </c>
      <c r="D33" s="4">
        <v>19.414999999999999</v>
      </c>
      <c r="E33" s="13">
        <v>4216.8059999999996</v>
      </c>
      <c r="F33" s="4">
        <v>4186.098</v>
      </c>
      <c r="G33" s="4">
        <v>4208.2460000000001</v>
      </c>
      <c r="H33" s="4">
        <v>4256.0739999999996</v>
      </c>
      <c r="I33" s="76">
        <v>217.19319999999999</v>
      </c>
      <c r="J33" s="76">
        <v>5.7693000000000003</v>
      </c>
      <c r="K33" s="77">
        <v>2.8845999999999998</v>
      </c>
      <c r="L33" s="77">
        <v>-1.8846000000000001</v>
      </c>
      <c r="M33" s="76">
        <v>1.2361</v>
      </c>
      <c r="N33" s="76">
        <v>0.61799999999999999</v>
      </c>
      <c r="O33" s="77">
        <v>0.38200000000000001</v>
      </c>
      <c r="P33" s="77">
        <v>-0.52459999999999996</v>
      </c>
    </row>
    <row r="34" spans="1:16" x14ac:dyDescent="0.25">
      <c r="A34" s="59">
        <v>103021003</v>
      </c>
      <c r="B34" s="55" t="s">
        <v>35</v>
      </c>
      <c r="C34" s="55" t="s">
        <v>32</v>
      </c>
      <c r="D34" s="4">
        <v>31.606000000000002</v>
      </c>
      <c r="E34" s="13">
        <v>4517.1480000000001</v>
      </c>
      <c r="F34" s="4">
        <v>4460.924</v>
      </c>
      <c r="G34" s="4">
        <v>4551.4549999999999</v>
      </c>
      <c r="H34" s="4">
        <v>4539.0640000000003</v>
      </c>
      <c r="I34" s="76">
        <v>142.9205</v>
      </c>
      <c r="J34" s="76">
        <v>3.7964000000000002</v>
      </c>
      <c r="K34" s="77">
        <v>1.8982000000000001</v>
      </c>
      <c r="L34" s="77">
        <v>-0.8982</v>
      </c>
      <c r="M34" s="76">
        <v>1.3242</v>
      </c>
      <c r="N34" s="76">
        <v>0.66210000000000002</v>
      </c>
      <c r="O34" s="77">
        <v>0.33789999999999998</v>
      </c>
      <c r="P34" s="77">
        <v>-0.1565</v>
      </c>
    </row>
    <row r="35" spans="1:16" x14ac:dyDescent="0.25">
      <c r="A35" s="59">
        <v>102027451</v>
      </c>
      <c r="B35" s="55" t="s">
        <v>31</v>
      </c>
      <c r="C35" s="55" t="s">
        <v>32</v>
      </c>
      <c r="D35" s="4">
        <v>57.616</v>
      </c>
      <c r="E35" s="13">
        <v>26074.441999999999</v>
      </c>
      <c r="F35" s="4">
        <v>25743.804</v>
      </c>
      <c r="G35" s="4">
        <v>26036.562999999998</v>
      </c>
      <c r="H35" s="4">
        <v>26442.958999999999</v>
      </c>
      <c r="I35" s="76">
        <v>452.55549999999999</v>
      </c>
      <c r="J35" s="76">
        <v>12.0212</v>
      </c>
      <c r="K35" s="77">
        <v>6.0106000000000002</v>
      </c>
      <c r="L35" s="77">
        <v>-5.0106000000000002</v>
      </c>
      <c r="M35" s="76">
        <v>7.6437999999999997</v>
      </c>
      <c r="N35" s="76">
        <v>3.8218999999999999</v>
      </c>
      <c r="O35" s="77">
        <v>-2.8218999999999999</v>
      </c>
      <c r="P35" s="77">
        <v>-3.6972999999999998</v>
      </c>
    </row>
    <row r="36" spans="1:16" x14ac:dyDescent="0.25">
      <c r="A36" s="59">
        <v>103027503</v>
      </c>
      <c r="B36" s="55" t="s">
        <v>60</v>
      </c>
      <c r="C36" s="55" t="s">
        <v>32</v>
      </c>
      <c r="D36" s="4">
        <v>28.96</v>
      </c>
      <c r="E36" s="13">
        <v>3690.636</v>
      </c>
      <c r="F36" s="4">
        <v>3584.596</v>
      </c>
      <c r="G36" s="4">
        <v>3632.6509999999998</v>
      </c>
      <c r="H36" s="4">
        <v>3854.66</v>
      </c>
      <c r="I36" s="76">
        <v>127.43899999999999</v>
      </c>
      <c r="J36" s="76">
        <v>3.3851</v>
      </c>
      <c r="K36" s="77">
        <v>1.6924999999999999</v>
      </c>
      <c r="L36" s="77">
        <v>-0.6925</v>
      </c>
      <c r="M36" s="76">
        <v>1.0819000000000001</v>
      </c>
      <c r="N36" s="76">
        <v>0.54090000000000005</v>
      </c>
      <c r="O36" s="77">
        <v>0.45910000000000001</v>
      </c>
      <c r="P36" s="77">
        <v>-1.5E-3</v>
      </c>
    </row>
    <row r="37" spans="1:16" x14ac:dyDescent="0.25">
      <c r="A37" s="59">
        <v>103027753</v>
      </c>
      <c r="B37" s="55" t="s">
        <v>61</v>
      </c>
      <c r="C37" s="55" t="s">
        <v>32</v>
      </c>
      <c r="D37" s="4">
        <v>24.204999999999998</v>
      </c>
      <c r="E37" s="13">
        <v>1900.9770000000001</v>
      </c>
      <c r="F37" s="4">
        <v>1928.9469999999999</v>
      </c>
      <c r="G37" s="4">
        <v>1894.2719999999999</v>
      </c>
      <c r="H37" s="4">
        <v>1879.713</v>
      </c>
      <c r="I37" s="76">
        <v>78.536500000000004</v>
      </c>
      <c r="J37" s="76">
        <v>2.0861000000000001</v>
      </c>
      <c r="K37" s="77">
        <v>1.0429999999999999</v>
      </c>
      <c r="L37" s="77">
        <v>-4.2900000000000001E-2</v>
      </c>
      <c r="M37" s="76">
        <v>0.55720000000000003</v>
      </c>
      <c r="N37" s="76">
        <v>0.27860000000000001</v>
      </c>
      <c r="O37" s="77">
        <v>0.72140000000000004</v>
      </c>
      <c r="P37" s="77">
        <v>0.41560000000000002</v>
      </c>
    </row>
    <row r="38" spans="1:16" x14ac:dyDescent="0.25">
      <c r="A38" s="59">
        <v>103028203</v>
      </c>
      <c r="B38" s="55" t="s">
        <v>62</v>
      </c>
      <c r="C38" s="55" t="s">
        <v>32</v>
      </c>
      <c r="D38" s="4">
        <v>2.367</v>
      </c>
      <c r="E38" s="13">
        <v>1023.889</v>
      </c>
      <c r="F38" s="4">
        <v>1051.6310000000001</v>
      </c>
      <c r="G38" s="4">
        <v>1016.318</v>
      </c>
      <c r="H38" s="4">
        <v>1003.718</v>
      </c>
      <c r="I38" s="76">
        <v>432.56819999999999</v>
      </c>
      <c r="J38" s="76">
        <v>11.4903</v>
      </c>
      <c r="K38" s="77">
        <v>5.7450999999999999</v>
      </c>
      <c r="L38" s="77">
        <v>-4.7450999999999999</v>
      </c>
      <c r="M38" s="76">
        <v>0.30009999999999998</v>
      </c>
      <c r="N38" s="76">
        <v>0.15</v>
      </c>
      <c r="O38" s="77">
        <v>0.85</v>
      </c>
      <c r="P38" s="77">
        <v>-1.3879999999999999</v>
      </c>
    </row>
    <row r="39" spans="1:16" x14ac:dyDescent="0.25">
      <c r="A39" s="59">
        <v>103028302</v>
      </c>
      <c r="B39" s="55" t="s">
        <v>63</v>
      </c>
      <c r="C39" s="55" t="s">
        <v>32</v>
      </c>
      <c r="D39" s="4">
        <v>14.702999999999999</v>
      </c>
      <c r="E39" s="13">
        <v>4318.4480000000003</v>
      </c>
      <c r="F39" s="4">
        <v>4226.6059999999998</v>
      </c>
      <c r="G39" s="4">
        <v>4293.0069999999996</v>
      </c>
      <c r="H39" s="4">
        <v>4435.7299999999996</v>
      </c>
      <c r="I39" s="76">
        <v>293.71199999999999</v>
      </c>
      <c r="J39" s="76">
        <v>7.8018999999999998</v>
      </c>
      <c r="K39" s="77">
        <v>3.9009</v>
      </c>
      <c r="L39" s="77">
        <v>-2.9009</v>
      </c>
      <c r="M39" s="76">
        <v>1.2659</v>
      </c>
      <c r="N39" s="76">
        <v>0.63290000000000002</v>
      </c>
      <c r="O39" s="77">
        <v>0.36709999999999998</v>
      </c>
      <c r="P39" s="77">
        <v>-0.94010000000000005</v>
      </c>
    </row>
    <row r="40" spans="1:16" x14ac:dyDescent="0.25">
      <c r="A40" s="59">
        <v>103028653</v>
      </c>
      <c r="B40" s="55" t="s">
        <v>64</v>
      </c>
      <c r="C40" s="55" t="s">
        <v>32</v>
      </c>
      <c r="D40" s="4">
        <v>9.4570000000000007</v>
      </c>
      <c r="E40" s="13">
        <v>1615.153</v>
      </c>
      <c r="F40" s="4">
        <v>1606.1020000000001</v>
      </c>
      <c r="G40" s="4">
        <v>1598.952</v>
      </c>
      <c r="H40" s="4">
        <v>1640.4059999999999</v>
      </c>
      <c r="I40" s="76">
        <v>170.78909999999999</v>
      </c>
      <c r="J40" s="76">
        <v>4.5366</v>
      </c>
      <c r="K40" s="77">
        <v>2.2683</v>
      </c>
      <c r="L40" s="77">
        <v>-1.2683</v>
      </c>
      <c r="M40" s="76">
        <v>0.47339999999999999</v>
      </c>
      <c r="N40" s="76">
        <v>0.23669999999999999</v>
      </c>
      <c r="O40" s="77">
        <v>0.76329999999999998</v>
      </c>
      <c r="P40" s="77">
        <v>-4.9299999999999997E-2</v>
      </c>
    </row>
    <row r="41" spans="1:16" x14ac:dyDescent="0.25">
      <c r="A41" s="59">
        <v>103028703</v>
      </c>
      <c r="B41" s="55" t="s">
        <v>65</v>
      </c>
      <c r="C41" s="55" t="s">
        <v>32</v>
      </c>
      <c r="D41" s="4">
        <v>20.388000000000002</v>
      </c>
      <c r="E41" s="13">
        <v>3266.9879999999998</v>
      </c>
      <c r="F41" s="4">
        <v>3399.5169999999998</v>
      </c>
      <c r="G41" s="4">
        <v>3296.9740000000002</v>
      </c>
      <c r="H41" s="4">
        <v>3104.4740000000002</v>
      </c>
      <c r="I41" s="76">
        <v>160.2407</v>
      </c>
      <c r="J41" s="76">
        <v>4.2564000000000002</v>
      </c>
      <c r="K41" s="77">
        <v>2.1282000000000001</v>
      </c>
      <c r="L41" s="77">
        <v>-1.1282000000000001</v>
      </c>
      <c r="M41" s="76">
        <v>0.9577</v>
      </c>
      <c r="N41" s="76">
        <v>0.4788</v>
      </c>
      <c r="O41" s="77">
        <v>0.5212</v>
      </c>
      <c r="P41" s="77">
        <v>-0.13850000000000001</v>
      </c>
    </row>
    <row r="42" spans="1:16" x14ac:dyDescent="0.25">
      <c r="A42" s="59">
        <v>103028753</v>
      </c>
      <c r="B42" s="55" t="s">
        <v>66</v>
      </c>
      <c r="C42" s="55" t="s">
        <v>32</v>
      </c>
      <c r="D42" s="4">
        <v>9.27</v>
      </c>
      <c r="E42" s="13">
        <v>1797.096</v>
      </c>
      <c r="F42" s="4">
        <v>1834.4659999999999</v>
      </c>
      <c r="G42" s="4">
        <v>1764.6210000000001</v>
      </c>
      <c r="H42" s="4">
        <v>1792.202</v>
      </c>
      <c r="I42" s="76">
        <v>193.8614</v>
      </c>
      <c r="J42" s="76">
        <v>5.1494999999999997</v>
      </c>
      <c r="K42" s="77">
        <v>2.5747</v>
      </c>
      <c r="L42" s="77">
        <v>-1.5747</v>
      </c>
      <c r="M42" s="76">
        <v>0.52680000000000005</v>
      </c>
      <c r="N42" s="76">
        <v>0.26340000000000002</v>
      </c>
      <c r="O42" s="77">
        <v>0.73660000000000003</v>
      </c>
      <c r="P42" s="77">
        <v>-0.18790000000000001</v>
      </c>
    </row>
    <row r="43" spans="1:16" x14ac:dyDescent="0.25">
      <c r="A43" s="59">
        <v>103028833</v>
      </c>
      <c r="B43" s="55" t="s">
        <v>67</v>
      </c>
      <c r="C43" s="55" t="s">
        <v>32</v>
      </c>
      <c r="D43" s="4">
        <v>4.0439999999999996</v>
      </c>
      <c r="E43" s="13">
        <v>1702.143</v>
      </c>
      <c r="F43" s="4">
        <v>1669.385</v>
      </c>
      <c r="G43" s="4">
        <v>1687.41</v>
      </c>
      <c r="H43" s="4">
        <v>1749.633</v>
      </c>
      <c r="I43" s="76">
        <v>420.90570000000002</v>
      </c>
      <c r="J43" s="76">
        <v>11.1805</v>
      </c>
      <c r="K43" s="77">
        <v>5.5902000000000003</v>
      </c>
      <c r="L43" s="77">
        <v>-4.5902000000000003</v>
      </c>
      <c r="M43" s="76">
        <v>0.49890000000000001</v>
      </c>
      <c r="N43" s="76">
        <v>0.24940000000000001</v>
      </c>
      <c r="O43" s="77">
        <v>0.75060000000000004</v>
      </c>
      <c r="P43" s="77">
        <v>-1.3856999999999999</v>
      </c>
    </row>
    <row r="44" spans="1:16" x14ac:dyDescent="0.25">
      <c r="A44" s="59">
        <v>103028853</v>
      </c>
      <c r="B44" s="55" t="s">
        <v>68</v>
      </c>
      <c r="C44" s="55" t="s">
        <v>32</v>
      </c>
      <c r="D44" s="4">
        <v>3.4169999999999998</v>
      </c>
      <c r="E44" s="13">
        <v>1779.4639999999999</v>
      </c>
      <c r="F44" s="4">
        <v>1815.326</v>
      </c>
      <c r="G44" s="4">
        <v>1790.204</v>
      </c>
      <c r="H44" s="4">
        <v>1732.8610000000001</v>
      </c>
      <c r="I44" s="76">
        <v>520.76790000000005</v>
      </c>
      <c r="J44" s="76">
        <v>13.8332</v>
      </c>
      <c r="K44" s="77">
        <v>6.9165999999999999</v>
      </c>
      <c r="L44" s="77">
        <v>-5.9165999999999999</v>
      </c>
      <c r="M44" s="76">
        <v>0.52159999999999995</v>
      </c>
      <c r="N44" s="76">
        <v>0.26079999999999998</v>
      </c>
      <c r="O44" s="77">
        <v>0.73919999999999997</v>
      </c>
      <c r="P44" s="77">
        <v>-1.9231</v>
      </c>
    </row>
    <row r="45" spans="1:16" x14ac:dyDescent="0.25">
      <c r="A45" s="59">
        <v>103029203</v>
      </c>
      <c r="B45" s="55" t="s">
        <v>69</v>
      </c>
      <c r="C45" s="55" t="s">
        <v>32</v>
      </c>
      <c r="D45" s="4">
        <v>9.8260000000000005</v>
      </c>
      <c r="E45" s="13">
        <v>3997.5479999999998</v>
      </c>
      <c r="F45" s="4">
        <v>4008.1439999999998</v>
      </c>
      <c r="G45" s="4">
        <v>4001.7829999999999</v>
      </c>
      <c r="H45" s="4">
        <v>3982.7179999999998</v>
      </c>
      <c r="I45" s="76">
        <v>406.83370000000002</v>
      </c>
      <c r="J45" s="76">
        <v>10.806699999999999</v>
      </c>
      <c r="K45" s="77">
        <v>5.4032999999999998</v>
      </c>
      <c r="L45" s="77">
        <v>-4.4032999999999998</v>
      </c>
      <c r="M45" s="76">
        <v>1.1718</v>
      </c>
      <c r="N45" s="76">
        <v>0.58589999999999998</v>
      </c>
      <c r="O45" s="77">
        <v>0.41410000000000002</v>
      </c>
      <c r="P45" s="77">
        <v>-1.5127999999999999</v>
      </c>
    </row>
    <row r="46" spans="1:16" x14ac:dyDescent="0.25">
      <c r="A46" s="59">
        <v>103029403</v>
      </c>
      <c r="B46" s="55" t="s">
        <v>70</v>
      </c>
      <c r="C46" s="55" t="s">
        <v>32</v>
      </c>
      <c r="D46" s="4">
        <v>57.945</v>
      </c>
      <c r="E46" s="13">
        <v>3395.2089999999998</v>
      </c>
      <c r="F46" s="4">
        <v>3407.5230000000001</v>
      </c>
      <c r="G46" s="4">
        <v>3399.2539999999999</v>
      </c>
      <c r="H46" s="4">
        <v>3378.85</v>
      </c>
      <c r="I46" s="76">
        <v>58.593600000000002</v>
      </c>
      <c r="J46" s="76">
        <v>1.5564</v>
      </c>
      <c r="K46" s="77">
        <v>0.7782</v>
      </c>
      <c r="L46" s="77">
        <v>0.2218</v>
      </c>
      <c r="M46" s="76">
        <v>0.99529999999999996</v>
      </c>
      <c r="N46" s="76">
        <v>0.49759999999999999</v>
      </c>
      <c r="O46" s="77">
        <v>0.50239999999999996</v>
      </c>
      <c r="P46" s="77">
        <v>0.3901</v>
      </c>
    </row>
    <row r="47" spans="1:16" x14ac:dyDescent="0.25">
      <c r="A47" s="59">
        <v>103029553</v>
      </c>
      <c r="B47" s="55" t="s">
        <v>71</v>
      </c>
      <c r="C47" s="55" t="s">
        <v>32</v>
      </c>
      <c r="D47" s="4">
        <v>19.704999999999998</v>
      </c>
      <c r="E47" s="13">
        <v>3076.6610000000001</v>
      </c>
      <c r="F47" s="4">
        <v>3187.6509999999998</v>
      </c>
      <c r="G47" s="4">
        <v>3133.4189999999999</v>
      </c>
      <c r="H47" s="4">
        <v>2908.913</v>
      </c>
      <c r="I47" s="76">
        <v>156.136</v>
      </c>
      <c r="J47" s="76">
        <v>4.1474000000000002</v>
      </c>
      <c r="K47" s="77">
        <v>2.0737000000000001</v>
      </c>
      <c r="L47" s="77">
        <v>-1.0737000000000001</v>
      </c>
      <c r="M47" s="76">
        <v>0.90190000000000003</v>
      </c>
      <c r="N47" s="76">
        <v>0.45090000000000002</v>
      </c>
      <c r="O47" s="77">
        <v>0.54910000000000003</v>
      </c>
      <c r="P47" s="77">
        <v>-0.1</v>
      </c>
    </row>
    <row r="48" spans="1:16" x14ac:dyDescent="0.25">
      <c r="A48" s="59">
        <v>103029603</v>
      </c>
      <c r="B48" s="55" t="s">
        <v>72</v>
      </c>
      <c r="C48" s="55" t="s">
        <v>32</v>
      </c>
      <c r="D48" s="4">
        <v>14.836</v>
      </c>
      <c r="E48" s="13">
        <v>2564.1260000000002</v>
      </c>
      <c r="F48" s="4">
        <v>2544.6729999999998</v>
      </c>
      <c r="G48" s="4">
        <v>2576.152</v>
      </c>
      <c r="H48" s="4">
        <v>2571.5540000000001</v>
      </c>
      <c r="I48" s="76">
        <v>172.8313</v>
      </c>
      <c r="J48" s="76">
        <v>4.5909000000000004</v>
      </c>
      <c r="K48" s="77">
        <v>2.2953999999999999</v>
      </c>
      <c r="L48" s="77">
        <v>-1.2954000000000001</v>
      </c>
      <c r="M48" s="76">
        <v>0.75160000000000005</v>
      </c>
      <c r="N48" s="76">
        <v>0.37580000000000002</v>
      </c>
      <c r="O48" s="77">
        <v>0.62419999999999998</v>
      </c>
      <c r="P48" s="77">
        <v>-0.14360000000000001</v>
      </c>
    </row>
    <row r="49" spans="1:16" x14ac:dyDescent="0.25">
      <c r="A49" s="59">
        <v>103029803</v>
      </c>
      <c r="B49" s="55" t="s">
        <v>73</v>
      </c>
      <c r="C49" s="55" t="s">
        <v>32</v>
      </c>
      <c r="D49" s="4">
        <v>2.2509999999999999</v>
      </c>
      <c r="E49" s="13">
        <v>1109.771</v>
      </c>
      <c r="F49" s="4">
        <v>1143.175</v>
      </c>
      <c r="G49" s="4">
        <v>1100.175</v>
      </c>
      <c r="H49" s="4">
        <v>1085.962</v>
      </c>
      <c r="I49" s="76">
        <v>493.01240000000001</v>
      </c>
      <c r="J49" s="76">
        <v>13.0959</v>
      </c>
      <c r="K49" s="77">
        <v>6.5479000000000003</v>
      </c>
      <c r="L49" s="77">
        <v>-5.5479000000000003</v>
      </c>
      <c r="M49" s="76">
        <v>0.32529999999999998</v>
      </c>
      <c r="N49" s="76">
        <v>0.16259999999999999</v>
      </c>
      <c r="O49" s="77">
        <v>0.83740000000000003</v>
      </c>
      <c r="P49" s="77">
        <v>-1.7166999999999999</v>
      </c>
    </row>
    <row r="50" spans="1:16" x14ac:dyDescent="0.25">
      <c r="A50" s="59">
        <v>103029902</v>
      </c>
      <c r="B50" s="55" t="s">
        <v>74</v>
      </c>
      <c r="C50" s="55" t="s">
        <v>32</v>
      </c>
      <c r="D50" s="4">
        <v>13.443</v>
      </c>
      <c r="E50" s="13">
        <v>4609.4319999999998</v>
      </c>
      <c r="F50" s="4">
        <v>4551.0110000000004</v>
      </c>
      <c r="G50" s="4">
        <v>4543.9309999999996</v>
      </c>
      <c r="H50" s="4">
        <v>4733.3540000000003</v>
      </c>
      <c r="I50" s="76">
        <v>342.88709999999998</v>
      </c>
      <c r="J50" s="76">
        <v>9.1081000000000003</v>
      </c>
      <c r="K50" s="77">
        <v>4.5540000000000003</v>
      </c>
      <c r="L50" s="77">
        <v>-3.5539999999999998</v>
      </c>
      <c r="M50" s="76">
        <v>1.3512</v>
      </c>
      <c r="N50" s="76">
        <v>0.67559999999999998</v>
      </c>
      <c r="O50" s="77">
        <v>0.32440000000000002</v>
      </c>
      <c r="P50" s="77">
        <v>-1.2269000000000001</v>
      </c>
    </row>
    <row r="51" spans="1:16" x14ac:dyDescent="0.25">
      <c r="A51" s="59">
        <v>128030603</v>
      </c>
      <c r="B51" s="55" t="s">
        <v>544</v>
      </c>
      <c r="C51" s="55" t="s">
        <v>545</v>
      </c>
      <c r="D51" s="4">
        <v>76.825999999999993</v>
      </c>
      <c r="E51" s="13">
        <v>1246.115</v>
      </c>
      <c r="F51" s="4">
        <v>1230.915</v>
      </c>
      <c r="G51" s="4">
        <v>1234.751</v>
      </c>
      <c r="H51" s="4">
        <v>1272.68</v>
      </c>
      <c r="I51" s="76">
        <v>16.219899999999999</v>
      </c>
      <c r="J51" s="76">
        <v>0.43080000000000002</v>
      </c>
      <c r="K51" s="77">
        <v>0.21540000000000001</v>
      </c>
      <c r="L51" s="77">
        <v>0.78459999999999996</v>
      </c>
      <c r="M51" s="76">
        <v>0.36530000000000001</v>
      </c>
      <c r="N51" s="76">
        <v>0.18260000000000001</v>
      </c>
      <c r="O51" s="77">
        <v>0.81740000000000002</v>
      </c>
      <c r="P51" s="77">
        <v>0.80420000000000003</v>
      </c>
    </row>
    <row r="52" spans="1:16" x14ac:dyDescent="0.25">
      <c r="A52" s="59">
        <v>128030852</v>
      </c>
      <c r="B52" s="55" t="s">
        <v>546</v>
      </c>
      <c r="C52" s="55" t="s">
        <v>545</v>
      </c>
      <c r="D52" s="4">
        <v>444.16500000000002</v>
      </c>
      <c r="E52" s="13">
        <v>5426.1959999999999</v>
      </c>
      <c r="F52" s="4">
        <v>5366.4369999999999</v>
      </c>
      <c r="G52" s="4">
        <v>5437.259</v>
      </c>
      <c r="H52" s="4">
        <v>5474.8909999999996</v>
      </c>
      <c r="I52" s="76">
        <v>12.2166</v>
      </c>
      <c r="J52" s="76">
        <v>0.32450000000000001</v>
      </c>
      <c r="K52" s="77">
        <v>0.16220000000000001</v>
      </c>
      <c r="L52" s="77">
        <v>0.83779999999999999</v>
      </c>
      <c r="M52" s="76">
        <v>1.5907</v>
      </c>
      <c r="N52" s="76">
        <v>0.79530000000000001</v>
      </c>
      <c r="O52" s="77">
        <v>0.20469999999999999</v>
      </c>
      <c r="P52" s="77">
        <v>0.45789999999999997</v>
      </c>
    </row>
    <row r="53" spans="1:16" x14ac:dyDescent="0.25">
      <c r="A53" s="59">
        <v>128033053</v>
      </c>
      <c r="B53" s="55" t="s">
        <v>547</v>
      </c>
      <c r="C53" s="55" t="s">
        <v>545</v>
      </c>
      <c r="D53" s="4">
        <v>53.430999999999997</v>
      </c>
      <c r="E53" s="13">
        <v>1924.875</v>
      </c>
      <c r="F53" s="4">
        <v>1934.9690000000001</v>
      </c>
      <c r="G53" s="4">
        <v>1917.2950000000001</v>
      </c>
      <c r="H53" s="4">
        <v>1922.3620000000001</v>
      </c>
      <c r="I53" s="76">
        <v>36.025399999999998</v>
      </c>
      <c r="J53" s="76">
        <v>0.95689999999999997</v>
      </c>
      <c r="K53" s="77">
        <v>0.47839999999999999</v>
      </c>
      <c r="L53" s="77">
        <v>0.52159999999999995</v>
      </c>
      <c r="M53" s="76">
        <v>0.56420000000000003</v>
      </c>
      <c r="N53" s="76">
        <v>0.28210000000000002</v>
      </c>
      <c r="O53" s="77">
        <v>0.71789999999999998</v>
      </c>
      <c r="P53" s="77">
        <v>0.63929999999999998</v>
      </c>
    </row>
    <row r="54" spans="1:16" x14ac:dyDescent="0.25">
      <c r="A54" s="59">
        <v>128034503</v>
      </c>
      <c r="B54" s="55" t="s">
        <v>548</v>
      </c>
      <c r="C54" s="55" t="s">
        <v>545</v>
      </c>
      <c r="D54" s="4">
        <v>18.622</v>
      </c>
      <c r="E54" s="13">
        <v>744.74199999999996</v>
      </c>
      <c r="F54" s="4">
        <v>740.00699999999995</v>
      </c>
      <c r="G54" s="4">
        <v>751.84199999999998</v>
      </c>
      <c r="H54" s="4">
        <v>742.37599999999998</v>
      </c>
      <c r="I54" s="76">
        <v>39.9925</v>
      </c>
      <c r="J54" s="76">
        <v>1.0623</v>
      </c>
      <c r="K54" s="77">
        <v>0.53110000000000002</v>
      </c>
      <c r="L54" s="77">
        <v>0.46889999999999998</v>
      </c>
      <c r="M54" s="76">
        <v>0.21829999999999999</v>
      </c>
      <c r="N54" s="76">
        <v>0.1091</v>
      </c>
      <c r="O54" s="77">
        <v>0.89090000000000003</v>
      </c>
      <c r="P54" s="77">
        <v>0.72209999999999996</v>
      </c>
    </row>
    <row r="55" spans="1:16" x14ac:dyDescent="0.25">
      <c r="A55" s="59">
        <v>127040503</v>
      </c>
      <c r="B55" s="55" t="s">
        <v>529</v>
      </c>
      <c r="C55" s="55" t="s">
        <v>530</v>
      </c>
      <c r="D55" s="4">
        <v>4.5960000000000001</v>
      </c>
      <c r="E55" s="13">
        <v>1203.8219999999999</v>
      </c>
      <c r="F55" s="4">
        <v>1191.008</v>
      </c>
      <c r="G55" s="4">
        <v>1216.0170000000001</v>
      </c>
      <c r="H55" s="4">
        <v>1204.442</v>
      </c>
      <c r="I55" s="76">
        <v>261.92809999999997</v>
      </c>
      <c r="J55" s="76">
        <v>6.9576000000000002</v>
      </c>
      <c r="K55" s="77">
        <v>3.4788000000000001</v>
      </c>
      <c r="L55" s="77">
        <v>-2.4788000000000001</v>
      </c>
      <c r="M55" s="76">
        <v>0.35289999999999999</v>
      </c>
      <c r="N55" s="76">
        <v>0.1764</v>
      </c>
      <c r="O55" s="77">
        <v>0.8236</v>
      </c>
      <c r="P55" s="77">
        <v>-0.49730000000000002</v>
      </c>
    </row>
    <row r="56" spans="1:16" x14ac:dyDescent="0.25">
      <c r="A56" s="59">
        <v>127040703</v>
      </c>
      <c r="B56" s="55" t="s">
        <v>531</v>
      </c>
      <c r="C56" s="55" t="s">
        <v>530</v>
      </c>
      <c r="D56" s="4">
        <v>25.588999999999999</v>
      </c>
      <c r="E56" s="13">
        <v>2769.4850000000001</v>
      </c>
      <c r="F56" s="4">
        <v>2748.6089999999999</v>
      </c>
      <c r="G56" s="4">
        <v>2797.9430000000002</v>
      </c>
      <c r="H56" s="4">
        <v>2761.902</v>
      </c>
      <c r="I56" s="76">
        <v>108.2295</v>
      </c>
      <c r="J56" s="76">
        <v>2.8748999999999998</v>
      </c>
      <c r="K56" s="77">
        <v>1.4374</v>
      </c>
      <c r="L56" s="77">
        <v>-0.43740000000000001</v>
      </c>
      <c r="M56" s="76">
        <v>0.81179999999999997</v>
      </c>
      <c r="N56" s="76">
        <v>0.40589999999999998</v>
      </c>
      <c r="O56" s="77">
        <v>0.59409999999999996</v>
      </c>
      <c r="P56" s="77">
        <v>0.18149999999999999</v>
      </c>
    </row>
    <row r="57" spans="1:16" x14ac:dyDescent="0.25">
      <c r="A57" s="59">
        <v>127041203</v>
      </c>
      <c r="B57" s="55" t="s">
        <v>532</v>
      </c>
      <c r="C57" s="55" t="s">
        <v>530</v>
      </c>
      <c r="D57" s="4">
        <v>22.456</v>
      </c>
      <c r="E57" s="13">
        <v>2072.9690000000001</v>
      </c>
      <c r="F57" s="4">
        <v>2109.1039999999998</v>
      </c>
      <c r="G57" s="4">
        <v>2074.3029999999999</v>
      </c>
      <c r="H57" s="4">
        <v>2035.501</v>
      </c>
      <c r="I57" s="76">
        <v>92.312399999999997</v>
      </c>
      <c r="J57" s="76">
        <v>2.4521000000000002</v>
      </c>
      <c r="K57" s="77">
        <v>1.226</v>
      </c>
      <c r="L57" s="77">
        <v>-0.22600000000000001</v>
      </c>
      <c r="M57" s="76">
        <v>0.60760000000000003</v>
      </c>
      <c r="N57" s="76">
        <v>0.30380000000000001</v>
      </c>
      <c r="O57" s="77">
        <v>0.69620000000000004</v>
      </c>
      <c r="P57" s="77">
        <v>0.32729999999999998</v>
      </c>
    </row>
    <row r="58" spans="1:16" x14ac:dyDescent="0.25">
      <c r="A58" s="59">
        <v>127041503</v>
      </c>
      <c r="B58" s="55" t="s">
        <v>533</v>
      </c>
      <c r="C58" s="55" t="s">
        <v>530</v>
      </c>
      <c r="D58" s="4">
        <v>22.210999999999999</v>
      </c>
      <c r="E58" s="13">
        <v>1808.0530000000001</v>
      </c>
      <c r="F58" s="4">
        <v>1824.848</v>
      </c>
      <c r="G58" s="4">
        <v>1810.1420000000001</v>
      </c>
      <c r="H58" s="4">
        <v>1789.1690000000001</v>
      </c>
      <c r="I58" s="76">
        <v>81.403400000000005</v>
      </c>
      <c r="J58" s="76">
        <v>2.1623000000000001</v>
      </c>
      <c r="K58" s="77">
        <v>1.0810999999999999</v>
      </c>
      <c r="L58" s="77">
        <v>-8.1000000000000003E-2</v>
      </c>
      <c r="M58" s="76">
        <v>0.53</v>
      </c>
      <c r="N58" s="76">
        <v>0.26500000000000001</v>
      </c>
      <c r="O58" s="77">
        <v>0.73499999999999999</v>
      </c>
      <c r="P58" s="77">
        <v>0.40860000000000002</v>
      </c>
    </row>
    <row r="59" spans="1:16" x14ac:dyDescent="0.25">
      <c r="A59" s="59">
        <v>127041603</v>
      </c>
      <c r="B59" s="55" t="s">
        <v>534</v>
      </c>
      <c r="C59" s="55" t="s">
        <v>530</v>
      </c>
      <c r="D59" s="4">
        <v>70.787999999999997</v>
      </c>
      <c r="E59" s="13">
        <v>2418.6689999999999</v>
      </c>
      <c r="F59" s="4">
        <v>2404.8910000000001</v>
      </c>
      <c r="G59" s="4">
        <v>2400.9560000000001</v>
      </c>
      <c r="H59" s="4">
        <v>2450.1610000000001</v>
      </c>
      <c r="I59" s="76">
        <v>34.167700000000004</v>
      </c>
      <c r="J59" s="76">
        <v>0.90759999999999996</v>
      </c>
      <c r="K59" s="77">
        <v>0.45379999999999998</v>
      </c>
      <c r="L59" s="77">
        <v>0.54620000000000002</v>
      </c>
      <c r="M59" s="76">
        <v>0.70899999999999996</v>
      </c>
      <c r="N59" s="76">
        <v>0.35449999999999998</v>
      </c>
      <c r="O59" s="77">
        <v>0.64549999999999996</v>
      </c>
      <c r="P59" s="77">
        <v>0.60570000000000002</v>
      </c>
    </row>
    <row r="60" spans="1:16" x14ac:dyDescent="0.25">
      <c r="A60" s="59">
        <v>127042003</v>
      </c>
      <c r="B60" s="55" t="s">
        <v>535</v>
      </c>
      <c r="C60" s="55" t="s">
        <v>530</v>
      </c>
      <c r="D60" s="4">
        <v>24.673999999999999</v>
      </c>
      <c r="E60" s="13">
        <v>2331.6660000000002</v>
      </c>
      <c r="F60" s="4">
        <v>2350.761</v>
      </c>
      <c r="G60" s="4">
        <v>2288.2510000000002</v>
      </c>
      <c r="H60" s="4">
        <v>2355.9870000000001</v>
      </c>
      <c r="I60" s="76">
        <v>94.498900000000006</v>
      </c>
      <c r="J60" s="76">
        <v>2.5101</v>
      </c>
      <c r="K60" s="77">
        <v>1.2549999999999999</v>
      </c>
      <c r="L60" s="77">
        <v>-0.255</v>
      </c>
      <c r="M60" s="76">
        <v>0.6835</v>
      </c>
      <c r="N60" s="76">
        <v>0.3417</v>
      </c>
      <c r="O60" s="77">
        <v>0.6583</v>
      </c>
      <c r="P60" s="77">
        <v>0.29289999999999999</v>
      </c>
    </row>
    <row r="61" spans="1:16" x14ac:dyDescent="0.25">
      <c r="A61" s="59">
        <v>127042853</v>
      </c>
      <c r="B61" s="55" t="s">
        <v>536</v>
      </c>
      <c r="C61" s="55" t="s">
        <v>530</v>
      </c>
      <c r="D61" s="4">
        <v>34.889000000000003</v>
      </c>
      <c r="E61" s="13">
        <v>1405.0239999999999</v>
      </c>
      <c r="F61" s="4">
        <v>1363.8979999999999</v>
      </c>
      <c r="G61" s="4">
        <v>1410.309</v>
      </c>
      <c r="H61" s="4">
        <v>1440.864</v>
      </c>
      <c r="I61" s="76">
        <v>40.2712</v>
      </c>
      <c r="J61" s="76">
        <v>1.0697000000000001</v>
      </c>
      <c r="K61" s="77">
        <v>0.53480000000000005</v>
      </c>
      <c r="L61" s="77">
        <v>0.4652</v>
      </c>
      <c r="M61" s="76">
        <v>0.4118</v>
      </c>
      <c r="N61" s="76">
        <v>0.2059</v>
      </c>
      <c r="O61" s="77">
        <v>0.79410000000000003</v>
      </c>
      <c r="P61" s="77">
        <v>0.66249999999999998</v>
      </c>
    </row>
    <row r="62" spans="1:16" x14ac:dyDescent="0.25">
      <c r="A62" s="59">
        <v>127044103</v>
      </c>
      <c r="B62" s="55" t="s">
        <v>537</v>
      </c>
      <c r="C62" s="55" t="s">
        <v>530</v>
      </c>
      <c r="D62" s="4">
        <v>59.834000000000003</v>
      </c>
      <c r="E62" s="13">
        <v>2202.6610000000001</v>
      </c>
      <c r="F62" s="4">
        <v>2256.759</v>
      </c>
      <c r="G62" s="4">
        <v>2191.5549999999998</v>
      </c>
      <c r="H62" s="4">
        <v>2159.67</v>
      </c>
      <c r="I62" s="76">
        <v>36.812800000000003</v>
      </c>
      <c r="J62" s="76">
        <v>0.9778</v>
      </c>
      <c r="K62" s="77">
        <v>0.4889</v>
      </c>
      <c r="L62" s="77">
        <v>0.5111</v>
      </c>
      <c r="M62" s="76">
        <v>0.64570000000000005</v>
      </c>
      <c r="N62" s="76">
        <v>0.32279999999999998</v>
      </c>
      <c r="O62" s="77">
        <v>0.67720000000000002</v>
      </c>
      <c r="P62" s="77">
        <v>0.61070000000000002</v>
      </c>
    </row>
    <row r="63" spans="1:16" x14ac:dyDescent="0.25">
      <c r="A63" s="59">
        <v>127045303</v>
      </c>
      <c r="B63" s="55" t="s">
        <v>538</v>
      </c>
      <c r="C63" s="55" t="s">
        <v>530</v>
      </c>
      <c r="D63" s="4">
        <v>1.9910000000000001</v>
      </c>
      <c r="E63" s="13">
        <v>383.68700000000001</v>
      </c>
      <c r="F63" s="4">
        <v>383.96300000000002</v>
      </c>
      <c r="G63" s="4">
        <v>378.55799999999999</v>
      </c>
      <c r="H63" s="4">
        <v>388.54</v>
      </c>
      <c r="I63" s="76">
        <v>192.7106</v>
      </c>
      <c r="J63" s="76">
        <v>5.1189</v>
      </c>
      <c r="K63" s="77">
        <v>2.5594000000000001</v>
      </c>
      <c r="L63" s="77">
        <v>-1.5593999999999999</v>
      </c>
      <c r="M63" s="76">
        <v>0.1124</v>
      </c>
      <c r="N63" s="76">
        <v>5.62E-2</v>
      </c>
      <c r="O63" s="77">
        <v>0.94379999999999997</v>
      </c>
      <c r="P63" s="77">
        <v>-5.74E-2</v>
      </c>
    </row>
    <row r="64" spans="1:16" x14ac:dyDescent="0.25">
      <c r="A64" s="59">
        <v>127045653</v>
      </c>
      <c r="B64" s="55" t="s">
        <v>539</v>
      </c>
      <c r="C64" s="55" t="s">
        <v>530</v>
      </c>
      <c r="D64" s="4">
        <v>12.282999999999999</v>
      </c>
      <c r="E64" s="13">
        <v>1438.3389999999999</v>
      </c>
      <c r="F64" s="4">
        <v>1426.3610000000001</v>
      </c>
      <c r="G64" s="4">
        <v>1437.33</v>
      </c>
      <c r="H64" s="4">
        <v>1451.327</v>
      </c>
      <c r="I64" s="76">
        <v>117.09990000000001</v>
      </c>
      <c r="J64" s="76">
        <v>3.1105</v>
      </c>
      <c r="K64" s="77">
        <v>1.5551999999999999</v>
      </c>
      <c r="L64" s="77">
        <v>-0.55520000000000003</v>
      </c>
      <c r="M64" s="76">
        <v>0.42159999999999997</v>
      </c>
      <c r="N64" s="76">
        <v>0.21079999999999999</v>
      </c>
      <c r="O64" s="77">
        <v>0.78920000000000001</v>
      </c>
      <c r="P64" s="77">
        <v>0.25140000000000001</v>
      </c>
    </row>
    <row r="65" spans="1:16" x14ac:dyDescent="0.25">
      <c r="A65" s="59">
        <v>127045853</v>
      </c>
      <c r="B65" s="55" t="s">
        <v>540</v>
      </c>
      <c r="C65" s="55" t="s">
        <v>530</v>
      </c>
      <c r="D65" s="4">
        <v>49.408000000000001</v>
      </c>
      <c r="E65" s="13">
        <v>1473.989</v>
      </c>
      <c r="F65" s="4">
        <v>1444.703</v>
      </c>
      <c r="G65" s="4">
        <v>1492.4349999999999</v>
      </c>
      <c r="H65" s="4">
        <v>1484.828</v>
      </c>
      <c r="I65" s="76">
        <v>29.832999999999998</v>
      </c>
      <c r="J65" s="76">
        <v>0.79239999999999999</v>
      </c>
      <c r="K65" s="77">
        <v>0.3962</v>
      </c>
      <c r="L65" s="77">
        <v>0.6038</v>
      </c>
      <c r="M65" s="76">
        <v>0.43209999999999998</v>
      </c>
      <c r="N65" s="76">
        <v>0.216</v>
      </c>
      <c r="O65" s="77">
        <v>0.78400000000000003</v>
      </c>
      <c r="P65" s="77">
        <v>0.71189999999999998</v>
      </c>
    </row>
    <row r="66" spans="1:16" x14ac:dyDescent="0.25">
      <c r="A66" s="59">
        <v>127046903</v>
      </c>
      <c r="B66" s="55" t="s">
        <v>541</v>
      </c>
      <c r="C66" s="55" t="s">
        <v>530</v>
      </c>
      <c r="D66" s="4">
        <v>5.1390000000000002</v>
      </c>
      <c r="E66" s="13">
        <v>787.15599999999995</v>
      </c>
      <c r="F66" s="4">
        <v>788.47699999999998</v>
      </c>
      <c r="G66" s="4">
        <v>791.98299999999995</v>
      </c>
      <c r="H66" s="4">
        <v>781.00800000000004</v>
      </c>
      <c r="I66" s="76">
        <v>153.1729</v>
      </c>
      <c r="J66" s="76">
        <v>4.0686999999999998</v>
      </c>
      <c r="K66" s="77">
        <v>2.0343</v>
      </c>
      <c r="L66" s="77">
        <v>-1.0343</v>
      </c>
      <c r="M66" s="76">
        <v>0.23069999999999999</v>
      </c>
      <c r="N66" s="76">
        <v>0.1153</v>
      </c>
      <c r="O66" s="77">
        <v>0.88470000000000004</v>
      </c>
      <c r="P66" s="77">
        <v>0.1171</v>
      </c>
    </row>
    <row r="67" spans="1:16" x14ac:dyDescent="0.25">
      <c r="A67" s="59">
        <v>127047404</v>
      </c>
      <c r="B67" s="55" t="s">
        <v>542</v>
      </c>
      <c r="C67" s="55" t="s">
        <v>530</v>
      </c>
      <c r="D67" s="4">
        <v>75.578999999999994</v>
      </c>
      <c r="E67" s="13">
        <v>1032.239</v>
      </c>
      <c r="F67" s="4">
        <v>1022.8049999999999</v>
      </c>
      <c r="G67" s="4">
        <v>1035.45</v>
      </c>
      <c r="H67" s="4">
        <v>1038.462</v>
      </c>
      <c r="I67" s="76">
        <v>13.6577</v>
      </c>
      <c r="J67" s="76">
        <v>0.36270000000000002</v>
      </c>
      <c r="K67" s="77">
        <v>0.18129999999999999</v>
      </c>
      <c r="L67" s="77">
        <v>0.81869999999999998</v>
      </c>
      <c r="M67" s="76">
        <v>0.30259999999999998</v>
      </c>
      <c r="N67" s="76">
        <v>0.15129999999999999</v>
      </c>
      <c r="O67" s="77">
        <v>0.84870000000000001</v>
      </c>
      <c r="P67" s="77">
        <v>0.8367</v>
      </c>
    </row>
    <row r="68" spans="1:16" x14ac:dyDescent="0.25">
      <c r="A68" s="59">
        <v>127049303</v>
      </c>
      <c r="B68" s="55" t="s">
        <v>543</v>
      </c>
      <c r="C68" s="55" t="s">
        <v>530</v>
      </c>
      <c r="D68" s="4">
        <v>34.779000000000003</v>
      </c>
      <c r="E68" s="13">
        <v>742.93799999999999</v>
      </c>
      <c r="F68" s="4">
        <v>735.80399999999997</v>
      </c>
      <c r="G68" s="4">
        <v>724.84100000000001</v>
      </c>
      <c r="H68" s="4">
        <v>768.16800000000001</v>
      </c>
      <c r="I68" s="76">
        <v>21.361599999999999</v>
      </c>
      <c r="J68" s="76">
        <v>0.56740000000000002</v>
      </c>
      <c r="K68" s="77">
        <v>0.28370000000000001</v>
      </c>
      <c r="L68" s="77">
        <v>0.71630000000000005</v>
      </c>
      <c r="M68" s="76">
        <v>0.2177</v>
      </c>
      <c r="N68" s="76">
        <v>0.10879999999999999</v>
      </c>
      <c r="O68" s="77">
        <v>0.89119999999999999</v>
      </c>
      <c r="P68" s="77">
        <v>0.82120000000000004</v>
      </c>
    </row>
    <row r="69" spans="1:16" x14ac:dyDescent="0.25">
      <c r="A69" s="59">
        <v>108051003</v>
      </c>
      <c r="B69" s="55" t="s">
        <v>165</v>
      </c>
      <c r="C69" s="55" t="s">
        <v>166</v>
      </c>
      <c r="D69" s="4">
        <v>291.17599999999999</v>
      </c>
      <c r="E69" s="13">
        <v>1956.5719999999999</v>
      </c>
      <c r="F69" s="4">
        <v>1922.347</v>
      </c>
      <c r="G69" s="4">
        <v>1958.06</v>
      </c>
      <c r="H69" s="4">
        <v>1989.31</v>
      </c>
      <c r="I69" s="76">
        <v>6.7195</v>
      </c>
      <c r="J69" s="76">
        <v>0.1784</v>
      </c>
      <c r="K69" s="77">
        <v>8.9200000000000002E-2</v>
      </c>
      <c r="L69" s="77">
        <v>0.91080000000000005</v>
      </c>
      <c r="M69" s="76">
        <v>0.57350000000000001</v>
      </c>
      <c r="N69" s="76">
        <v>0.28670000000000001</v>
      </c>
      <c r="O69" s="77">
        <v>0.71330000000000005</v>
      </c>
      <c r="P69" s="77">
        <v>0.7923</v>
      </c>
    </row>
    <row r="70" spans="1:16" x14ac:dyDescent="0.25">
      <c r="A70" s="59">
        <v>108051503</v>
      </c>
      <c r="B70" s="55" t="s">
        <v>167</v>
      </c>
      <c r="C70" s="55" t="s">
        <v>166</v>
      </c>
      <c r="D70" s="4">
        <v>224.64400000000001</v>
      </c>
      <c r="E70" s="13">
        <v>1368.634</v>
      </c>
      <c r="F70" s="4">
        <v>1324.854</v>
      </c>
      <c r="G70" s="4">
        <v>1351.577</v>
      </c>
      <c r="H70" s="4">
        <v>1429.471</v>
      </c>
      <c r="I70" s="76">
        <v>6.0923999999999996</v>
      </c>
      <c r="J70" s="76">
        <v>0.1618</v>
      </c>
      <c r="K70" s="77">
        <v>8.09E-2</v>
      </c>
      <c r="L70" s="77">
        <v>0.91910000000000003</v>
      </c>
      <c r="M70" s="76">
        <v>0.4012</v>
      </c>
      <c r="N70" s="76">
        <v>0.2006</v>
      </c>
      <c r="O70" s="77">
        <v>0.7994</v>
      </c>
      <c r="P70" s="77">
        <v>0.84719999999999995</v>
      </c>
    </row>
    <row r="71" spans="1:16" x14ac:dyDescent="0.25">
      <c r="A71" s="59">
        <v>108053003</v>
      </c>
      <c r="B71" s="55" t="s">
        <v>168</v>
      </c>
      <c r="C71" s="55" t="s">
        <v>166</v>
      </c>
      <c r="D71" s="4">
        <v>294.13</v>
      </c>
      <c r="E71" s="13">
        <v>1261.961</v>
      </c>
      <c r="F71" s="4">
        <v>1243.3489999999999</v>
      </c>
      <c r="G71" s="4">
        <v>1268.162</v>
      </c>
      <c r="H71" s="4">
        <v>1274.3710000000001</v>
      </c>
      <c r="I71" s="76">
        <v>4.2904</v>
      </c>
      <c r="J71" s="76">
        <v>0.1139</v>
      </c>
      <c r="K71" s="77">
        <v>5.6899999999999999E-2</v>
      </c>
      <c r="L71" s="77">
        <v>0.94310000000000005</v>
      </c>
      <c r="M71" s="76">
        <v>0.36990000000000001</v>
      </c>
      <c r="N71" s="76">
        <v>0.18490000000000001</v>
      </c>
      <c r="O71" s="77">
        <v>0.81510000000000005</v>
      </c>
      <c r="P71" s="77">
        <v>0.86629999999999996</v>
      </c>
    </row>
    <row r="72" spans="1:16" x14ac:dyDescent="0.25">
      <c r="A72" s="59">
        <v>108056004</v>
      </c>
      <c r="B72" s="55" t="s">
        <v>169</v>
      </c>
      <c r="C72" s="55" t="s">
        <v>166</v>
      </c>
      <c r="D72" s="4">
        <v>111.315</v>
      </c>
      <c r="E72" s="13">
        <v>876.93100000000004</v>
      </c>
      <c r="F72" s="4">
        <v>871.97299999999996</v>
      </c>
      <c r="G72" s="4">
        <v>872.78200000000004</v>
      </c>
      <c r="H72" s="4">
        <v>886.03899999999999</v>
      </c>
      <c r="I72" s="76">
        <v>7.8779000000000003</v>
      </c>
      <c r="J72" s="76">
        <v>0.2092</v>
      </c>
      <c r="K72" s="77">
        <v>0.1046</v>
      </c>
      <c r="L72" s="77">
        <v>0.89539999999999997</v>
      </c>
      <c r="M72" s="76">
        <v>0.25700000000000001</v>
      </c>
      <c r="N72" s="76">
        <v>0.1285</v>
      </c>
      <c r="O72" s="77">
        <v>0.87150000000000005</v>
      </c>
      <c r="P72" s="77">
        <v>0.88100000000000001</v>
      </c>
    </row>
    <row r="73" spans="1:16" x14ac:dyDescent="0.25">
      <c r="A73" s="59">
        <v>108058003</v>
      </c>
      <c r="B73" s="55" t="s">
        <v>170</v>
      </c>
      <c r="C73" s="55" t="s">
        <v>166</v>
      </c>
      <c r="D73" s="4">
        <v>173.15600000000001</v>
      </c>
      <c r="E73" s="13">
        <v>921.44500000000005</v>
      </c>
      <c r="F73" s="4">
        <v>927.43399999999997</v>
      </c>
      <c r="G73" s="4">
        <v>918.74300000000005</v>
      </c>
      <c r="H73" s="4">
        <v>918.15800000000002</v>
      </c>
      <c r="I73" s="76">
        <v>5.3213999999999997</v>
      </c>
      <c r="J73" s="76">
        <v>0.14130000000000001</v>
      </c>
      <c r="K73" s="77">
        <v>7.0599999999999996E-2</v>
      </c>
      <c r="L73" s="77">
        <v>0.9294</v>
      </c>
      <c r="M73" s="76">
        <v>0.27010000000000001</v>
      </c>
      <c r="N73" s="76">
        <v>0.13500000000000001</v>
      </c>
      <c r="O73" s="77">
        <v>0.86499999999999999</v>
      </c>
      <c r="P73" s="77">
        <v>0.89070000000000005</v>
      </c>
    </row>
    <row r="74" spans="1:16" x14ac:dyDescent="0.25">
      <c r="A74" s="59">
        <v>114060503</v>
      </c>
      <c r="B74" s="55" t="s">
        <v>301</v>
      </c>
      <c r="C74" s="55" t="s">
        <v>302</v>
      </c>
      <c r="D74" s="4">
        <v>5.2119999999999997</v>
      </c>
      <c r="E74" s="13">
        <v>1150.396</v>
      </c>
      <c r="F74" s="4">
        <v>1136.653</v>
      </c>
      <c r="G74" s="4">
        <v>1162.4829999999999</v>
      </c>
      <c r="H74" s="4">
        <v>1152.0509999999999</v>
      </c>
      <c r="I74" s="76">
        <v>220.72059999999999</v>
      </c>
      <c r="J74" s="76">
        <v>5.8630000000000004</v>
      </c>
      <c r="K74" s="77">
        <v>2.9315000000000002</v>
      </c>
      <c r="L74" s="77">
        <v>-1.9315</v>
      </c>
      <c r="M74" s="76">
        <v>0.3372</v>
      </c>
      <c r="N74" s="76">
        <v>0.1686</v>
      </c>
      <c r="O74" s="77">
        <v>0.83140000000000003</v>
      </c>
      <c r="P74" s="77">
        <v>-0.2737</v>
      </c>
    </row>
    <row r="75" spans="1:16" x14ac:dyDescent="0.25">
      <c r="A75" s="59">
        <v>114060753</v>
      </c>
      <c r="B75" s="55" t="s">
        <v>303</v>
      </c>
      <c r="C75" s="55" t="s">
        <v>302</v>
      </c>
      <c r="D75" s="4">
        <v>97.944000000000003</v>
      </c>
      <c r="E75" s="13">
        <v>6865.8760000000002</v>
      </c>
      <c r="F75" s="4">
        <v>6868.61</v>
      </c>
      <c r="G75" s="4">
        <v>6848.116</v>
      </c>
      <c r="H75" s="4">
        <v>6880.9009999999998</v>
      </c>
      <c r="I75" s="76">
        <v>70.099999999999994</v>
      </c>
      <c r="J75" s="76">
        <v>1.8620000000000001</v>
      </c>
      <c r="K75" s="77">
        <v>0.93100000000000005</v>
      </c>
      <c r="L75" s="77">
        <v>6.9000000000000006E-2</v>
      </c>
      <c r="M75" s="76">
        <v>2.0127000000000002</v>
      </c>
      <c r="N75" s="76">
        <v>1.0063</v>
      </c>
      <c r="O75" s="77">
        <v>-6.1999999999999998E-3</v>
      </c>
      <c r="P75" s="77">
        <v>2.3800000000000002E-2</v>
      </c>
    </row>
    <row r="76" spans="1:16" x14ac:dyDescent="0.25">
      <c r="A76" s="59">
        <v>114060853</v>
      </c>
      <c r="B76" s="55" t="s">
        <v>304</v>
      </c>
      <c r="C76" s="55" t="s">
        <v>302</v>
      </c>
      <c r="D76" s="4">
        <v>52.165999999999997</v>
      </c>
      <c r="E76" s="13">
        <v>1437.165</v>
      </c>
      <c r="F76" s="4">
        <v>1450.537</v>
      </c>
      <c r="G76" s="4">
        <v>1438.3</v>
      </c>
      <c r="H76" s="4">
        <v>1422.6590000000001</v>
      </c>
      <c r="I76" s="76">
        <v>27.549800000000001</v>
      </c>
      <c r="J76" s="76">
        <v>0.73180000000000001</v>
      </c>
      <c r="K76" s="77">
        <v>0.3659</v>
      </c>
      <c r="L76" s="77">
        <v>0.6341</v>
      </c>
      <c r="M76" s="76">
        <v>0.42130000000000001</v>
      </c>
      <c r="N76" s="76">
        <v>0.21060000000000001</v>
      </c>
      <c r="O76" s="77">
        <v>0.78939999999999999</v>
      </c>
      <c r="P76" s="77">
        <v>0.72719999999999996</v>
      </c>
    </row>
    <row r="77" spans="1:16" x14ac:dyDescent="0.25">
      <c r="A77" s="59">
        <v>114061103</v>
      </c>
      <c r="B77" s="55" t="s">
        <v>305</v>
      </c>
      <c r="C77" s="55" t="s">
        <v>302</v>
      </c>
      <c r="D77" s="4">
        <v>59.701000000000001</v>
      </c>
      <c r="E77" s="13">
        <v>2539.0360000000001</v>
      </c>
      <c r="F77" s="4">
        <v>2556.7539999999999</v>
      </c>
      <c r="G77" s="4">
        <v>2515.453</v>
      </c>
      <c r="H77" s="4">
        <v>2544.902</v>
      </c>
      <c r="I77" s="76">
        <v>42.529200000000003</v>
      </c>
      <c r="J77" s="76">
        <v>1.1296999999999999</v>
      </c>
      <c r="K77" s="77">
        <v>0.56479999999999997</v>
      </c>
      <c r="L77" s="77">
        <v>0.43519999999999998</v>
      </c>
      <c r="M77" s="76">
        <v>0.74429999999999996</v>
      </c>
      <c r="N77" s="76">
        <v>0.37209999999999999</v>
      </c>
      <c r="O77" s="77">
        <v>0.62790000000000001</v>
      </c>
      <c r="P77" s="77">
        <v>0.55079999999999996</v>
      </c>
    </row>
    <row r="78" spans="1:16" x14ac:dyDescent="0.25">
      <c r="A78" s="59">
        <v>114061503</v>
      </c>
      <c r="B78" s="55" t="s">
        <v>306</v>
      </c>
      <c r="C78" s="55" t="s">
        <v>302</v>
      </c>
      <c r="D78" s="4">
        <v>43.646999999999998</v>
      </c>
      <c r="E78" s="13">
        <v>3324.24</v>
      </c>
      <c r="F78" s="4">
        <v>3257.9</v>
      </c>
      <c r="G78" s="4">
        <v>3336.1640000000002</v>
      </c>
      <c r="H78" s="4">
        <v>3378.6550000000002</v>
      </c>
      <c r="I78" s="76">
        <v>76.161900000000003</v>
      </c>
      <c r="J78" s="76">
        <v>2.0230000000000001</v>
      </c>
      <c r="K78" s="77">
        <v>1.0115000000000001</v>
      </c>
      <c r="L78" s="77">
        <v>-1.15E-2</v>
      </c>
      <c r="M78" s="76">
        <v>0.97450000000000003</v>
      </c>
      <c r="N78" s="76">
        <v>0.48720000000000002</v>
      </c>
      <c r="O78" s="77">
        <v>0.51280000000000003</v>
      </c>
      <c r="P78" s="77">
        <v>0.30299999999999999</v>
      </c>
    </row>
    <row r="79" spans="1:16" x14ac:dyDescent="0.25">
      <c r="A79" s="59">
        <v>114062003</v>
      </c>
      <c r="B79" s="55" t="s">
        <v>307</v>
      </c>
      <c r="C79" s="55" t="s">
        <v>302</v>
      </c>
      <c r="D79" s="4">
        <v>25.459</v>
      </c>
      <c r="E79" s="13">
        <v>3971.422</v>
      </c>
      <c r="F79" s="4">
        <v>3949.3870000000002</v>
      </c>
      <c r="G79" s="4">
        <v>3954.0210000000002</v>
      </c>
      <c r="H79" s="4">
        <v>4010.8580000000002</v>
      </c>
      <c r="I79" s="76">
        <v>155.99279999999999</v>
      </c>
      <c r="J79" s="76">
        <v>4.1436000000000002</v>
      </c>
      <c r="K79" s="77">
        <v>2.0718000000000001</v>
      </c>
      <c r="L79" s="77">
        <v>-1.0718000000000001</v>
      </c>
      <c r="M79" s="76">
        <v>1.1641999999999999</v>
      </c>
      <c r="N79" s="76">
        <v>0.58209999999999995</v>
      </c>
      <c r="O79" s="77">
        <v>0.41789999999999999</v>
      </c>
      <c r="P79" s="77">
        <v>-0.1779</v>
      </c>
    </row>
    <row r="80" spans="1:16" x14ac:dyDescent="0.25">
      <c r="A80" s="59">
        <v>114062503</v>
      </c>
      <c r="B80" s="55" t="s">
        <v>308</v>
      </c>
      <c r="C80" s="55" t="s">
        <v>302</v>
      </c>
      <c r="D80" s="4">
        <v>39.44</v>
      </c>
      <c r="E80" s="13">
        <v>2490.9319999999998</v>
      </c>
      <c r="F80" s="4">
        <v>2456.665</v>
      </c>
      <c r="G80" s="4">
        <v>2490.3969999999999</v>
      </c>
      <c r="H80" s="4">
        <v>2525.7330000000002</v>
      </c>
      <c r="I80" s="76">
        <v>63.157499999999999</v>
      </c>
      <c r="J80" s="76">
        <v>1.6776</v>
      </c>
      <c r="K80" s="77">
        <v>0.83879999999999999</v>
      </c>
      <c r="L80" s="77">
        <v>0.16120000000000001</v>
      </c>
      <c r="M80" s="76">
        <v>0.73019999999999996</v>
      </c>
      <c r="N80" s="76">
        <v>0.36509999999999998</v>
      </c>
      <c r="O80" s="77">
        <v>0.63490000000000002</v>
      </c>
      <c r="P80" s="77">
        <v>0.44540000000000002</v>
      </c>
    </row>
    <row r="81" spans="1:16" x14ac:dyDescent="0.25">
      <c r="A81" s="59">
        <v>114063003</v>
      </c>
      <c r="B81" s="55" t="s">
        <v>309</v>
      </c>
      <c r="C81" s="55" t="s">
        <v>302</v>
      </c>
      <c r="D81" s="4">
        <v>41.262999999999998</v>
      </c>
      <c r="E81" s="13">
        <v>4222.0150000000003</v>
      </c>
      <c r="F81" s="4">
        <v>4312.2039999999997</v>
      </c>
      <c r="G81" s="4">
        <v>4128.78</v>
      </c>
      <c r="H81" s="4">
        <v>4225.0609999999997</v>
      </c>
      <c r="I81" s="76">
        <v>102.31959999999999</v>
      </c>
      <c r="J81" s="76">
        <v>2.7179000000000002</v>
      </c>
      <c r="K81" s="77">
        <v>1.3589</v>
      </c>
      <c r="L81" s="77">
        <v>-0.3589</v>
      </c>
      <c r="M81" s="76">
        <v>1.2376</v>
      </c>
      <c r="N81" s="76">
        <v>0.61880000000000002</v>
      </c>
      <c r="O81" s="77">
        <v>0.38119999999999998</v>
      </c>
      <c r="P81" s="77">
        <v>8.5099999999999995E-2</v>
      </c>
    </row>
    <row r="82" spans="1:16" x14ac:dyDescent="0.25">
      <c r="A82" s="59">
        <v>114063503</v>
      </c>
      <c r="B82" s="55" t="s">
        <v>310</v>
      </c>
      <c r="C82" s="55" t="s">
        <v>302</v>
      </c>
      <c r="D82" s="4">
        <v>104.092</v>
      </c>
      <c r="E82" s="13">
        <v>2200.1880000000001</v>
      </c>
      <c r="F82" s="4">
        <v>2186.3220000000001</v>
      </c>
      <c r="G82" s="4">
        <v>2201.3440000000001</v>
      </c>
      <c r="H82" s="4">
        <v>2212.8969999999999</v>
      </c>
      <c r="I82" s="76">
        <v>21.136900000000001</v>
      </c>
      <c r="J82" s="76">
        <v>0.56140000000000001</v>
      </c>
      <c r="K82" s="77">
        <v>0.28070000000000001</v>
      </c>
      <c r="L82" s="77">
        <v>0.71930000000000005</v>
      </c>
      <c r="M82" s="76">
        <v>0.64490000000000003</v>
      </c>
      <c r="N82" s="76">
        <v>0.32240000000000002</v>
      </c>
      <c r="O82" s="77">
        <v>0.67759999999999998</v>
      </c>
      <c r="P82" s="77">
        <v>0.69420000000000004</v>
      </c>
    </row>
    <row r="83" spans="1:16" x14ac:dyDescent="0.25">
      <c r="A83" s="59">
        <v>114064003</v>
      </c>
      <c r="B83" s="55" t="s">
        <v>311</v>
      </c>
      <c r="C83" s="55" t="s">
        <v>302</v>
      </c>
      <c r="D83" s="4">
        <v>99.007000000000005</v>
      </c>
      <c r="E83" s="13">
        <v>1392.1559999999999</v>
      </c>
      <c r="F83" s="4">
        <v>1413.5039999999999</v>
      </c>
      <c r="G83" s="4">
        <v>1393.3579999999999</v>
      </c>
      <c r="H83" s="4">
        <v>1369.607</v>
      </c>
      <c r="I83" s="76">
        <v>14.0611</v>
      </c>
      <c r="J83" s="76">
        <v>0.3735</v>
      </c>
      <c r="K83" s="77">
        <v>0.1867</v>
      </c>
      <c r="L83" s="77">
        <v>0.81330000000000002</v>
      </c>
      <c r="M83" s="76">
        <v>0.40810000000000002</v>
      </c>
      <c r="N83" s="76">
        <v>0.20399999999999999</v>
      </c>
      <c r="O83" s="77">
        <v>0.79600000000000004</v>
      </c>
      <c r="P83" s="77">
        <v>0.80289999999999995</v>
      </c>
    </row>
    <row r="84" spans="1:16" x14ac:dyDescent="0.25">
      <c r="A84" s="59">
        <v>114065503</v>
      </c>
      <c r="B84" s="55" t="s">
        <v>312</v>
      </c>
      <c r="C84" s="55" t="s">
        <v>302</v>
      </c>
      <c r="D84" s="4">
        <v>12.798</v>
      </c>
      <c r="E84" s="13">
        <v>4015.9859999999999</v>
      </c>
      <c r="F84" s="4">
        <v>4123.62</v>
      </c>
      <c r="G84" s="4">
        <v>4047.123</v>
      </c>
      <c r="H84" s="4">
        <v>3877.2150000000001</v>
      </c>
      <c r="I84" s="76">
        <v>313.79790000000003</v>
      </c>
      <c r="J84" s="76">
        <v>8.3353999999999999</v>
      </c>
      <c r="K84" s="77">
        <v>4.1677</v>
      </c>
      <c r="L84" s="77">
        <v>-3.1677</v>
      </c>
      <c r="M84" s="76">
        <v>1.1773</v>
      </c>
      <c r="N84" s="76">
        <v>0.58860000000000001</v>
      </c>
      <c r="O84" s="77">
        <v>0.41139999999999999</v>
      </c>
      <c r="P84" s="77">
        <v>-1.0202</v>
      </c>
    </row>
    <row r="85" spans="1:16" x14ac:dyDescent="0.25">
      <c r="A85" s="59">
        <v>114066503</v>
      </c>
      <c r="B85" s="55" t="s">
        <v>313</v>
      </c>
      <c r="C85" s="55" t="s">
        <v>302</v>
      </c>
      <c r="D85" s="4">
        <v>64.034000000000006</v>
      </c>
      <c r="E85" s="13">
        <v>1667.66</v>
      </c>
      <c r="F85" s="4">
        <v>1645.739</v>
      </c>
      <c r="G85" s="4">
        <v>1665.759</v>
      </c>
      <c r="H85" s="4">
        <v>1691.4829999999999</v>
      </c>
      <c r="I85" s="76">
        <v>26.043299999999999</v>
      </c>
      <c r="J85" s="76">
        <v>0.69169999999999998</v>
      </c>
      <c r="K85" s="77">
        <v>0.3458</v>
      </c>
      <c r="L85" s="77">
        <v>0.6542</v>
      </c>
      <c r="M85" s="76">
        <v>0.48880000000000001</v>
      </c>
      <c r="N85" s="76">
        <v>0.24440000000000001</v>
      </c>
      <c r="O85" s="77">
        <v>0.75560000000000005</v>
      </c>
      <c r="P85" s="77">
        <v>0.71499999999999997</v>
      </c>
    </row>
    <row r="86" spans="1:16" x14ac:dyDescent="0.25">
      <c r="A86" s="59">
        <v>114067002</v>
      </c>
      <c r="B86" s="55" t="s">
        <v>314</v>
      </c>
      <c r="C86" s="55" t="s">
        <v>302</v>
      </c>
      <c r="D86" s="4">
        <v>10.138999999999999</v>
      </c>
      <c r="E86" s="13">
        <v>18518.528999999999</v>
      </c>
      <c r="F86" s="4">
        <v>18438.955000000002</v>
      </c>
      <c r="G86" s="4">
        <v>18639.841</v>
      </c>
      <c r="H86" s="4">
        <v>18476.79</v>
      </c>
      <c r="I86" s="76">
        <v>1826.4649999999999</v>
      </c>
      <c r="J86" s="76">
        <v>48.516500000000001</v>
      </c>
      <c r="K86" s="77">
        <v>24.258199999999999</v>
      </c>
      <c r="L86" s="77">
        <v>-23.258199999999999</v>
      </c>
      <c r="M86" s="76">
        <v>5.4287000000000001</v>
      </c>
      <c r="N86" s="76">
        <v>2.7143000000000002</v>
      </c>
      <c r="O86" s="77">
        <v>-1.7142999999999999</v>
      </c>
      <c r="P86" s="77">
        <v>-10.331799999999999</v>
      </c>
    </row>
    <row r="87" spans="1:16" x14ac:dyDescent="0.25">
      <c r="A87" s="59">
        <v>114067503</v>
      </c>
      <c r="B87" s="55" t="s">
        <v>315</v>
      </c>
      <c r="C87" s="55" t="s">
        <v>302</v>
      </c>
      <c r="D87" s="4">
        <v>51.981999999999999</v>
      </c>
      <c r="E87" s="13">
        <v>2108.288</v>
      </c>
      <c r="F87" s="4">
        <v>2137.69</v>
      </c>
      <c r="G87" s="4">
        <v>2101.2579999999998</v>
      </c>
      <c r="H87" s="4">
        <v>2085.915</v>
      </c>
      <c r="I87" s="76">
        <v>40.558</v>
      </c>
      <c r="J87" s="76">
        <v>1.0772999999999999</v>
      </c>
      <c r="K87" s="77">
        <v>0.53859999999999997</v>
      </c>
      <c r="L87" s="77">
        <v>0.46139999999999998</v>
      </c>
      <c r="M87" s="76">
        <v>0.61799999999999999</v>
      </c>
      <c r="N87" s="76">
        <v>0.309</v>
      </c>
      <c r="O87" s="77">
        <v>0.69099999999999995</v>
      </c>
      <c r="P87" s="77">
        <v>0.59909999999999997</v>
      </c>
    </row>
    <row r="88" spans="1:16" x14ac:dyDescent="0.25">
      <c r="A88" s="59">
        <v>114068003</v>
      </c>
      <c r="B88" s="55" t="s">
        <v>316</v>
      </c>
      <c r="C88" s="55" t="s">
        <v>302</v>
      </c>
      <c r="D88" s="4">
        <v>101.31699999999999</v>
      </c>
      <c r="E88" s="13">
        <v>1453.6859999999999</v>
      </c>
      <c r="F88" s="4">
        <v>1441.6020000000001</v>
      </c>
      <c r="G88" s="4">
        <v>1451.883</v>
      </c>
      <c r="H88" s="4">
        <v>1467.5719999999999</v>
      </c>
      <c r="I88" s="76">
        <v>14.347799999999999</v>
      </c>
      <c r="J88" s="76">
        <v>0.38109999999999999</v>
      </c>
      <c r="K88" s="77">
        <v>0.1905</v>
      </c>
      <c r="L88" s="77">
        <v>0.8095</v>
      </c>
      <c r="M88" s="76">
        <v>0.42609999999999998</v>
      </c>
      <c r="N88" s="76">
        <v>0.21299999999999999</v>
      </c>
      <c r="O88" s="77">
        <v>0.78700000000000003</v>
      </c>
      <c r="P88" s="77">
        <v>0.79600000000000004</v>
      </c>
    </row>
    <row r="89" spans="1:16" x14ac:dyDescent="0.25">
      <c r="A89" s="59">
        <v>114068103</v>
      </c>
      <c r="B89" s="55" t="s">
        <v>317</v>
      </c>
      <c r="C89" s="55" t="s">
        <v>302</v>
      </c>
      <c r="D89" s="4">
        <v>89.078000000000003</v>
      </c>
      <c r="E89" s="13">
        <v>3287.0709999999999</v>
      </c>
      <c r="F89" s="4">
        <v>3261.52</v>
      </c>
      <c r="G89" s="4">
        <v>3347.0940000000001</v>
      </c>
      <c r="H89" s="4">
        <v>3252.598</v>
      </c>
      <c r="I89" s="76">
        <v>36.901000000000003</v>
      </c>
      <c r="J89" s="76">
        <v>0.98019999999999996</v>
      </c>
      <c r="K89" s="77">
        <v>0.49009999999999998</v>
      </c>
      <c r="L89" s="77">
        <v>0.50990000000000002</v>
      </c>
      <c r="M89" s="76">
        <v>0.96360000000000001</v>
      </c>
      <c r="N89" s="76">
        <v>0.48180000000000001</v>
      </c>
      <c r="O89" s="77">
        <v>0.51819999999999999</v>
      </c>
      <c r="P89" s="77">
        <v>0.51480000000000004</v>
      </c>
    </row>
    <row r="90" spans="1:16" x14ac:dyDescent="0.25">
      <c r="A90" s="59">
        <v>114069103</v>
      </c>
      <c r="B90" s="55" t="s">
        <v>600</v>
      </c>
      <c r="C90" s="55" t="s">
        <v>302</v>
      </c>
      <c r="D90" s="4">
        <v>36.856999999999999</v>
      </c>
      <c r="E90" s="13">
        <v>6188.598</v>
      </c>
      <c r="F90" s="4">
        <v>6297.5619999999999</v>
      </c>
      <c r="G90" s="4">
        <v>6140.1</v>
      </c>
      <c r="H90" s="4">
        <v>6128.1329999999998</v>
      </c>
      <c r="I90" s="76">
        <v>167.9083</v>
      </c>
      <c r="J90" s="76">
        <v>4.4600999999999997</v>
      </c>
      <c r="K90" s="77">
        <v>2.23</v>
      </c>
      <c r="L90" s="77">
        <v>-1.23</v>
      </c>
      <c r="M90" s="76">
        <v>1.8142</v>
      </c>
      <c r="N90" s="76">
        <v>0.90710000000000002</v>
      </c>
      <c r="O90" s="77">
        <v>9.2899999999999996E-2</v>
      </c>
      <c r="P90" s="77">
        <v>-0.43619999999999998</v>
      </c>
    </row>
    <row r="91" spans="1:16" x14ac:dyDescent="0.25">
      <c r="A91" s="59">
        <v>114069353</v>
      </c>
      <c r="B91" s="55" t="s">
        <v>319</v>
      </c>
      <c r="C91" s="55" t="s">
        <v>302</v>
      </c>
      <c r="D91" s="4">
        <v>3.4980000000000002</v>
      </c>
      <c r="E91" s="13">
        <v>1969.097</v>
      </c>
      <c r="F91" s="4">
        <v>1959.0039999999999</v>
      </c>
      <c r="G91" s="4">
        <v>1975.0360000000001</v>
      </c>
      <c r="H91" s="4">
        <v>1973.252</v>
      </c>
      <c r="I91" s="76">
        <v>562.92079999999999</v>
      </c>
      <c r="J91" s="76">
        <v>14.9529</v>
      </c>
      <c r="K91" s="77">
        <v>7.4763999999999999</v>
      </c>
      <c r="L91" s="77">
        <v>-6.4763999999999999</v>
      </c>
      <c r="M91" s="76">
        <v>0.57720000000000005</v>
      </c>
      <c r="N91" s="76">
        <v>0.28860000000000002</v>
      </c>
      <c r="O91" s="77">
        <v>0.71140000000000003</v>
      </c>
      <c r="P91" s="77">
        <v>-2.1637</v>
      </c>
    </row>
    <row r="92" spans="1:16" x14ac:dyDescent="0.25">
      <c r="A92" s="59">
        <v>108070502</v>
      </c>
      <c r="B92" s="55" t="s">
        <v>171</v>
      </c>
      <c r="C92" s="55" t="s">
        <v>172</v>
      </c>
      <c r="D92" s="4">
        <v>70.185000000000002</v>
      </c>
      <c r="E92" s="13">
        <v>7734.2529999999997</v>
      </c>
      <c r="F92" s="4">
        <v>7642.2370000000001</v>
      </c>
      <c r="G92" s="4">
        <v>7724.5159999999996</v>
      </c>
      <c r="H92" s="4">
        <v>7836.0060000000003</v>
      </c>
      <c r="I92" s="76">
        <v>110.19799999999999</v>
      </c>
      <c r="J92" s="76">
        <v>2.9272</v>
      </c>
      <c r="K92" s="77">
        <v>1.4636</v>
      </c>
      <c r="L92" s="77">
        <v>-0.46360000000000001</v>
      </c>
      <c r="M92" s="76">
        <v>2.2673000000000001</v>
      </c>
      <c r="N92" s="76">
        <v>1.1335999999999999</v>
      </c>
      <c r="O92" s="77">
        <v>-0.1336</v>
      </c>
      <c r="P92" s="77">
        <v>-0.2656</v>
      </c>
    </row>
    <row r="93" spans="1:16" x14ac:dyDescent="0.25">
      <c r="A93" s="59">
        <v>108071003</v>
      </c>
      <c r="B93" s="55" t="s">
        <v>173</v>
      </c>
      <c r="C93" s="55" t="s">
        <v>172</v>
      </c>
      <c r="D93" s="4">
        <v>61.491999999999997</v>
      </c>
      <c r="E93" s="13">
        <v>1263.1079999999999</v>
      </c>
      <c r="F93" s="4">
        <v>1250.1659999999999</v>
      </c>
      <c r="G93" s="4">
        <v>1267.577</v>
      </c>
      <c r="H93" s="4">
        <v>1271.58</v>
      </c>
      <c r="I93" s="76">
        <v>20.541</v>
      </c>
      <c r="J93" s="76">
        <v>0.54559999999999997</v>
      </c>
      <c r="K93" s="77">
        <v>0.27279999999999999</v>
      </c>
      <c r="L93" s="77">
        <v>0.72719999999999996</v>
      </c>
      <c r="M93" s="76">
        <v>0.37019999999999997</v>
      </c>
      <c r="N93" s="76">
        <v>0.18509999999999999</v>
      </c>
      <c r="O93" s="77">
        <v>0.81489999999999996</v>
      </c>
      <c r="P93" s="77">
        <v>0.77980000000000005</v>
      </c>
    </row>
    <row r="94" spans="1:16" x14ac:dyDescent="0.25">
      <c r="A94" s="59">
        <v>108071504</v>
      </c>
      <c r="B94" s="55" t="s">
        <v>174</v>
      </c>
      <c r="C94" s="55" t="s">
        <v>172</v>
      </c>
      <c r="D94" s="4">
        <v>56.435000000000002</v>
      </c>
      <c r="E94" s="13">
        <v>829.21900000000005</v>
      </c>
      <c r="F94" s="4">
        <v>829.15499999999997</v>
      </c>
      <c r="G94" s="4">
        <v>839.08900000000006</v>
      </c>
      <c r="H94" s="4">
        <v>819.41399999999999</v>
      </c>
      <c r="I94" s="76">
        <v>14.693300000000001</v>
      </c>
      <c r="J94" s="76">
        <v>0.39019999999999999</v>
      </c>
      <c r="K94" s="77">
        <v>0.1951</v>
      </c>
      <c r="L94" s="77">
        <v>0.80489999999999995</v>
      </c>
      <c r="M94" s="76">
        <v>0.24299999999999999</v>
      </c>
      <c r="N94" s="76">
        <v>0.1215</v>
      </c>
      <c r="O94" s="77">
        <v>0.87849999999999995</v>
      </c>
      <c r="P94" s="77">
        <v>0.84899999999999998</v>
      </c>
    </row>
    <row r="95" spans="1:16" x14ac:dyDescent="0.25">
      <c r="A95" s="59">
        <v>108073503</v>
      </c>
      <c r="B95" s="55" t="s">
        <v>175</v>
      </c>
      <c r="C95" s="55" t="s">
        <v>172</v>
      </c>
      <c r="D95" s="4">
        <v>121.673</v>
      </c>
      <c r="E95" s="13">
        <v>3410.578</v>
      </c>
      <c r="F95" s="4">
        <v>3392.0650000000001</v>
      </c>
      <c r="G95" s="4">
        <v>3397.8119999999999</v>
      </c>
      <c r="H95" s="4">
        <v>3441.8560000000002</v>
      </c>
      <c r="I95" s="76">
        <v>28.0306</v>
      </c>
      <c r="J95" s="76">
        <v>0.74450000000000005</v>
      </c>
      <c r="K95" s="77">
        <v>0.37219999999999998</v>
      </c>
      <c r="L95" s="77">
        <v>0.62780000000000002</v>
      </c>
      <c r="M95" s="76">
        <v>0.99980000000000002</v>
      </c>
      <c r="N95" s="76">
        <v>0.49990000000000001</v>
      </c>
      <c r="O95" s="77">
        <v>0.50009999999999999</v>
      </c>
      <c r="P95" s="77">
        <v>0.55110000000000003</v>
      </c>
    </row>
    <row r="96" spans="1:16" x14ac:dyDescent="0.25">
      <c r="A96" s="59">
        <v>108077503</v>
      </c>
      <c r="B96" s="55" t="s">
        <v>176</v>
      </c>
      <c r="C96" s="55" t="s">
        <v>172</v>
      </c>
      <c r="D96" s="4">
        <v>98.14</v>
      </c>
      <c r="E96" s="13">
        <v>1799.877</v>
      </c>
      <c r="F96" s="4">
        <v>1772.684</v>
      </c>
      <c r="G96" s="4">
        <v>1779.5820000000001</v>
      </c>
      <c r="H96" s="4">
        <v>1847.365</v>
      </c>
      <c r="I96" s="76">
        <v>18.3398</v>
      </c>
      <c r="J96" s="76">
        <v>0.48709999999999998</v>
      </c>
      <c r="K96" s="77">
        <v>0.24349999999999999</v>
      </c>
      <c r="L96" s="77">
        <v>0.75649999999999995</v>
      </c>
      <c r="M96" s="76">
        <v>0.52759999999999996</v>
      </c>
      <c r="N96" s="76">
        <v>0.26379999999999998</v>
      </c>
      <c r="O96" s="77">
        <v>0.73619999999999997</v>
      </c>
      <c r="P96" s="77">
        <v>0.74429999999999996</v>
      </c>
    </row>
    <row r="97" spans="1:16" x14ac:dyDescent="0.25">
      <c r="A97" s="59">
        <v>108078003</v>
      </c>
      <c r="B97" s="55" t="s">
        <v>177</v>
      </c>
      <c r="C97" s="55" t="s">
        <v>172</v>
      </c>
      <c r="D97" s="4">
        <v>167.09800000000001</v>
      </c>
      <c r="E97" s="13">
        <v>1825.5119999999999</v>
      </c>
      <c r="F97" s="4">
        <v>1825.1389999999999</v>
      </c>
      <c r="G97" s="4">
        <v>1823.816</v>
      </c>
      <c r="H97" s="4">
        <v>1827.5809999999999</v>
      </c>
      <c r="I97" s="76">
        <v>10.9247</v>
      </c>
      <c r="J97" s="76">
        <v>0.29010000000000002</v>
      </c>
      <c r="K97" s="77">
        <v>0.14499999999999999</v>
      </c>
      <c r="L97" s="77">
        <v>0.85499999999999998</v>
      </c>
      <c r="M97" s="76">
        <v>0.53510000000000002</v>
      </c>
      <c r="N97" s="76">
        <v>0.26750000000000002</v>
      </c>
      <c r="O97" s="77">
        <v>0.73250000000000004</v>
      </c>
      <c r="P97" s="77">
        <v>0.78149999999999997</v>
      </c>
    </row>
    <row r="98" spans="1:16" x14ac:dyDescent="0.25">
      <c r="A98" s="59">
        <v>108079004</v>
      </c>
      <c r="B98" s="55" t="s">
        <v>178</v>
      </c>
      <c r="C98" s="55" t="s">
        <v>172</v>
      </c>
      <c r="D98" s="4">
        <v>63.573</v>
      </c>
      <c r="E98" s="13">
        <v>509.34300000000002</v>
      </c>
      <c r="F98" s="4">
        <v>505.22899999999998</v>
      </c>
      <c r="G98" s="4">
        <v>511.709</v>
      </c>
      <c r="H98" s="4">
        <v>511.09100000000001</v>
      </c>
      <c r="I98" s="76">
        <v>8.0119000000000007</v>
      </c>
      <c r="J98" s="76">
        <v>0.21279999999999999</v>
      </c>
      <c r="K98" s="77">
        <v>0.10639999999999999</v>
      </c>
      <c r="L98" s="77">
        <v>0.89359999999999995</v>
      </c>
      <c r="M98" s="76">
        <v>0.14929999999999999</v>
      </c>
      <c r="N98" s="76">
        <v>7.46E-2</v>
      </c>
      <c r="O98" s="77">
        <v>0.9254</v>
      </c>
      <c r="P98" s="77">
        <v>0.91259999999999997</v>
      </c>
    </row>
    <row r="99" spans="1:16" x14ac:dyDescent="0.25">
      <c r="A99" s="59">
        <v>117080503</v>
      </c>
      <c r="B99" s="55" t="s">
        <v>369</v>
      </c>
      <c r="C99" s="55" t="s">
        <v>370</v>
      </c>
      <c r="D99" s="4">
        <v>182.99600000000001</v>
      </c>
      <c r="E99" s="13">
        <v>2087.0819999999999</v>
      </c>
      <c r="F99" s="4">
        <v>2112.2150000000001</v>
      </c>
      <c r="G99" s="4">
        <v>2071.6689999999999</v>
      </c>
      <c r="H99" s="4">
        <v>2077.3609999999999</v>
      </c>
      <c r="I99" s="76">
        <v>11.404999999999999</v>
      </c>
      <c r="J99" s="76">
        <v>0.3029</v>
      </c>
      <c r="K99" s="77">
        <v>0.15140000000000001</v>
      </c>
      <c r="L99" s="77">
        <v>0.84860000000000002</v>
      </c>
      <c r="M99" s="76">
        <v>0.61180000000000001</v>
      </c>
      <c r="N99" s="76">
        <v>0.30590000000000001</v>
      </c>
      <c r="O99" s="77">
        <v>0.69410000000000005</v>
      </c>
      <c r="P99" s="77">
        <v>0.75590000000000002</v>
      </c>
    </row>
    <row r="100" spans="1:16" x14ac:dyDescent="0.25">
      <c r="A100" s="59">
        <v>117081003</v>
      </c>
      <c r="B100" s="55" t="s">
        <v>371</v>
      </c>
      <c r="C100" s="55" t="s">
        <v>370</v>
      </c>
      <c r="D100" s="4">
        <v>211.411</v>
      </c>
      <c r="E100" s="13">
        <v>907.59500000000003</v>
      </c>
      <c r="F100" s="4">
        <v>922.33699999999999</v>
      </c>
      <c r="G100" s="4">
        <v>884.279</v>
      </c>
      <c r="H100" s="4">
        <v>916.16899999999998</v>
      </c>
      <c r="I100" s="76">
        <v>4.2930000000000001</v>
      </c>
      <c r="J100" s="76">
        <v>0.114</v>
      </c>
      <c r="K100" s="77">
        <v>5.7000000000000002E-2</v>
      </c>
      <c r="L100" s="77">
        <v>0.94299999999999995</v>
      </c>
      <c r="M100" s="76">
        <v>0.26600000000000001</v>
      </c>
      <c r="N100" s="76">
        <v>0.13300000000000001</v>
      </c>
      <c r="O100" s="77">
        <v>0.86699999999999999</v>
      </c>
      <c r="P100" s="77">
        <v>0.89739999999999998</v>
      </c>
    </row>
    <row r="101" spans="1:16" x14ac:dyDescent="0.25">
      <c r="A101" s="59">
        <v>117083004</v>
      </c>
      <c r="B101" s="55" t="s">
        <v>372</v>
      </c>
      <c r="C101" s="55" t="s">
        <v>370</v>
      </c>
      <c r="D101" s="4">
        <v>166.81800000000001</v>
      </c>
      <c r="E101" s="13">
        <v>763.38599999999997</v>
      </c>
      <c r="F101" s="4">
        <v>760.36099999999999</v>
      </c>
      <c r="G101" s="4">
        <v>745.60699999999997</v>
      </c>
      <c r="H101" s="4">
        <v>784.18899999999996</v>
      </c>
      <c r="I101" s="76">
        <v>4.5761000000000003</v>
      </c>
      <c r="J101" s="76">
        <v>0.1215</v>
      </c>
      <c r="K101" s="77">
        <v>6.0699999999999997E-2</v>
      </c>
      <c r="L101" s="77">
        <v>0.93930000000000002</v>
      </c>
      <c r="M101" s="76">
        <v>0.22370000000000001</v>
      </c>
      <c r="N101" s="76">
        <v>0.1118</v>
      </c>
      <c r="O101" s="77">
        <v>0.88819999999999999</v>
      </c>
      <c r="P101" s="77">
        <v>0.90859999999999996</v>
      </c>
    </row>
    <row r="102" spans="1:16" x14ac:dyDescent="0.25">
      <c r="A102" s="59">
        <v>117086003</v>
      </c>
      <c r="B102" s="55" t="s">
        <v>373</v>
      </c>
      <c r="C102" s="55" t="s">
        <v>370</v>
      </c>
      <c r="D102" s="4">
        <v>33.320999999999998</v>
      </c>
      <c r="E102" s="13">
        <v>1060.76</v>
      </c>
      <c r="F102" s="4">
        <v>1058.318</v>
      </c>
      <c r="G102" s="4">
        <v>1081.9829999999999</v>
      </c>
      <c r="H102" s="4">
        <v>1041.98</v>
      </c>
      <c r="I102" s="76">
        <v>31.834499999999998</v>
      </c>
      <c r="J102" s="76">
        <v>0.84560000000000002</v>
      </c>
      <c r="K102" s="77">
        <v>0.42280000000000001</v>
      </c>
      <c r="L102" s="77">
        <v>0.57720000000000005</v>
      </c>
      <c r="M102" s="76">
        <v>0.31090000000000001</v>
      </c>
      <c r="N102" s="76">
        <v>0.15540000000000001</v>
      </c>
      <c r="O102" s="77">
        <v>0.84460000000000002</v>
      </c>
      <c r="P102" s="77">
        <v>0.73760000000000003</v>
      </c>
    </row>
    <row r="103" spans="1:16" x14ac:dyDescent="0.25">
      <c r="A103" s="59">
        <v>117086503</v>
      </c>
      <c r="B103" s="55" t="s">
        <v>374</v>
      </c>
      <c r="C103" s="55" t="s">
        <v>370</v>
      </c>
      <c r="D103" s="4">
        <v>162.46899999999999</v>
      </c>
      <c r="E103" s="13">
        <v>1564.2190000000001</v>
      </c>
      <c r="F103" s="4">
        <v>1534.471</v>
      </c>
      <c r="G103" s="4">
        <v>1577.585</v>
      </c>
      <c r="H103" s="4">
        <v>1580.6010000000001</v>
      </c>
      <c r="I103" s="76">
        <v>9.6277000000000008</v>
      </c>
      <c r="J103" s="76">
        <v>0.25569999999999998</v>
      </c>
      <c r="K103" s="77">
        <v>0.1278</v>
      </c>
      <c r="L103" s="77">
        <v>0.87219999999999998</v>
      </c>
      <c r="M103" s="76">
        <v>0.45850000000000002</v>
      </c>
      <c r="N103" s="76">
        <v>0.22919999999999999</v>
      </c>
      <c r="O103" s="77">
        <v>0.77080000000000004</v>
      </c>
      <c r="P103" s="77">
        <v>0.81130000000000002</v>
      </c>
    </row>
    <row r="104" spans="1:16" x14ac:dyDescent="0.25">
      <c r="A104" s="59">
        <v>117086653</v>
      </c>
      <c r="B104" s="55" t="s">
        <v>375</v>
      </c>
      <c r="C104" s="55" t="s">
        <v>370</v>
      </c>
      <c r="D104" s="4">
        <v>276.43400000000003</v>
      </c>
      <c r="E104" s="13">
        <v>1497.548</v>
      </c>
      <c r="F104" s="4">
        <v>1501.5889999999999</v>
      </c>
      <c r="G104" s="4">
        <v>1493.18</v>
      </c>
      <c r="H104" s="4">
        <v>1497.874</v>
      </c>
      <c r="I104" s="76">
        <v>5.4173</v>
      </c>
      <c r="J104" s="76">
        <v>0.1439</v>
      </c>
      <c r="K104" s="77">
        <v>7.1900000000000006E-2</v>
      </c>
      <c r="L104" s="77">
        <v>0.92810000000000004</v>
      </c>
      <c r="M104" s="76">
        <v>0.439</v>
      </c>
      <c r="N104" s="76">
        <v>0.2195</v>
      </c>
      <c r="O104" s="77">
        <v>0.78049999999999997</v>
      </c>
      <c r="P104" s="77">
        <v>0.83950000000000002</v>
      </c>
    </row>
    <row r="105" spans="1:16" x14ac:dyDescent="0.25">
      <c r="A105" s="59">
        <v>117089003</v>
      </c>
      <c r="B105" s="55" t="s">
        <v>376</v>
      </c>
      <c r="C105" s="55" t="s">
        <v>370</v>
      </c>
      <c r="D105" s="4">
        <v>277.18299999999999</v>
      </c>
      <c r="E105" s="13">
        <v>1337.375</v>
      </c>
      <c r="F105" s="4">
        <v>1351.0809999999999</v>
      </c>
      <c r="G105" s="4">
        <v>1323.827</v>
      </c>
      <c r="H105" s="4">
        <v>1337.2170000000001</v>
      </c>
      <c r="I105" s="76">
        <v>4.8247999999999998</v>
      </c>
      <c r="J105" s="76">
        <v>0.12809999999999999</v>
      </c>
      <c r="K105" s="77">
        <v>6.4000000000000001E-2</v>
      </c>
      <c r="L105" s="77">
        <v>0.93600000000000005</v>
      </c>
      <c r="M105" s="76">
        <v>0.39200000000000002</v>
      </c>
      <c r="N105" s="76">
        <v>0.19600000000000001</v>
      </c>
      <c r="O105" s="77">
        <v>0.80400000000000005</v>
      </c>
      <c r="P105" s="77">
        <v>0.85680000000000001</v>
      </c>
    </row>
    <row r="106" spans="1:16" x14ac:dyDescent="0.25">
      <c r="A106" s="59">
        <v>122091002</v>
      </c>
      <c r="B106" s="55" t="s">
        <v>461</v>
      </c>
      <c r="C106" s="55" t="s">
        <v>462</v>
      </c>
      <c r="D106" s="4">
        <v>20.922000000000001</v>
      </c>
      <c r="E106" s="13">
        <v>7858.7290000000003</v>
      </c>
      <c r="F106" s="4">
        <v>7913.6239999999998</v>
      </c>
      <c r="G106" s="4">
        <v>7871.64</v>
      </c>
      <c r="H106" s="4">
        <v>7790.9219999999996</v>
      </c>
      <c r="I106" s="76">
        <v>375.62029999999999</v>
      </c>
      <c r="J106" s="76">
        <v>9.9776000000000007</v>
      </c>
      <c r="K106" s="77">
        <v>4.9888000000000003</v>
      </c>
      <c r="L106" s="77">
        <v>-3.9887999999999999</v>
      </c>
      <c r="M106" s="76">
        <v>2.3037999999999998</v>
      </c>
      <c r="N106" s="76">
        <v>1.1518999999999999</v>
      </c>
      <c r="O106" s="77">
        <v>-0.15190000000000001</v>
      </c>
      <c r="P106" s="77">
        <v>-1.6866000000000001</v>
      </c>
    </row>
    <row r="107" spans="1:16" x14ac:dyDescent="0.25">
      <c r="A107" s="59">
        <v>122091303</v>
      </c>
      <c r="B107" s="55" t="s">
        <v>463</v>
      </c>
      <c r="C107" s="55" t="s">
        <v>462</v>
      </c>
      <c r="D107" s="4">
        <v>1.855</v>
      </c>
      <c r="E107" s="13">
        <v>1391.2819999999999</v>
      </c>
      <c r="F107" s="4">
        <v>1396.4670000000001</v>
      </c>
      <c r="G107" s="4">
        <v>1377.1510000000001</v>
      </c>
      <c r="H107" s="4">
        <v>1400.2270000000001</v>
      </c>
      <c r="I107" s="76">
        <v>750.0172</v>
      </c>
      <c r="J107" s="76">
        <v>19.922699999999999</v>
      </c>
      <c r="K107" s="77">
        <v>9.9612999999999996</v>
      </c>
      <c r="L107" s="77">
        <v>-8.9612999999999996</v>
      </c>
      <c r="M107" s="76">
        <v>0.4078</v>
      </c>
      <c r="N107" s="76">
        <v>0.2039</v>
      </c>
      <c r="O107" s="77">
        <v>0.79610000000000003</v>
      </c>
      <c r="P107" s="77">
        <v>-3.1067999999999998</v>
      </c>
    </row>
    <row r="108" spans="1:16" x14ac:dyDescent="0.25">
      <c r="A108" s="59">
        <v>122091352</v>
      </c>
      <c r="B108" s="55" t="s">
        <v>464</v>
      </c>
      <c r="C108" s="55" t="s">
        <v>462</v>
      </c>
      <c r="D108" s="4">
        <v>17.201000000000001</v>
      </c>
      <c r="E108" s="13">
        <v>7298.7650000000003</v>
      </c>
      <c r="F108" s="4">
        <v>7283.826</v>
      </c>
      <c r="G108" s="4">
        <v>7241.6850000000004</v>
      </c>
      <c r="H108" s="4">
        <v>7370.7839999999997</v>
      </c>
      <c r="I108" s="76">
        <v>424.32209999999998</v>
      </c>
      <c r="J108" s="76">
        <v>11.2713</v>
      </c>
      <c r="K108" s="77">
        <v>5.6356000000000002</v>
      </c>
      <c r="L108" s="77">
        <v>-4.6356000000000002</v>
      </c>
      <c r="M108" s="76">
        <v>2.1396000000000002</v>
      </c>
      <c r="N108" s="76">
        <v>1.0698000000000001</v>
      </c>
      <c r="O108" s="77">
        <v>-6.9800000000000001E-2</v>
      </c>
      <c r="P108" s="77">
        <v>-1.8960999999999999</v>
      </c>
    </row>
    <row r="109" spans="1:16" x14ac:dyDescent="0.25">
      <c r="A109" s="59">
        <v>122092002</v>
      </c>
      <c r="B109" s="55" t="s">
        <v>465</v>
      </c>
      <c r="C109" s="55" t="s">
        <v>462</v>
      </c>
      <c r="D109" s="4">
        <v>17.170000000000002</v>
      </c>
      <c r="E109" s="13">
        <v>5587.1</v>
      </c>
      <c r="F109" s="4">
        <v>5602.3980000000001</v>
      </c>
      <c r="G109" s="4">
        <v>5562.2470000000003</v>
      </c>
      <c r="H109" s="4">
        <v>5596.6559999999999</v>
      </c>
      <c r="I109" s="76">
        <v>325.39890000000003</v>
      </c>
      <c r="J109" s="76">
        <v>8.6435999999999993</v>
      </c>
      <c r="K109" s="77">
        <v>4.3217999999999996</v>
      </c>
      <c r="L109" s="77">
        <v>-3.3218000000000001</v>
      </c>
      <c r="M109" s="76">
        <v>1.6377999999999999</v>
      </c>
      <c r="N109" s="76">
        <v>0.81889999999999996</v>
      </c>
      <c r="O109" s="77">
        <v>0.18110000000000001</v>
      </c>
      <c r="P109" s="77">
        <v>-1.22</v>
      </c>
    </row>
    <row r="110" spans="1:16" x14ac:dyDescent="0.25">
      <c r="A110" s="59">
        <v>122092102</v>
      </c>
      <c r="B110" s="55" t="s">
        <v>466</v>
      </c>
      <c r="C110" s="55" t="s">
        <v>462</v>
      </c>
      <c r="D110" s="4">
        <v>121.04</v>
      </c>
      <c r="E110" s="13">
        <v>17913.296999999999</v>
      </c>
      <c r="F110" s="4">
        <v>17828.014999999999</v>
      </c>
      <c r="G110" s="4">
        <v>17958.059000000001</v>
      </c>
      <c r="H110" s="4">
        <v>17953.815999999999</v>
      </c>
      <c r="I110" s="76">
        <v>147.9948</v>
      </c>
      <c r="J110" s="76">
        <v>3.9312</v>
      </c>
      <c r="K110" s="77">
        <v>1.9656</v>
      </c>
      <c r="L110" s="77">
        <v>-0.96560000000000001</v>
      </c>
      <c r="M110" s="76">
        <v>5.2512999999999996</v>
      </c>
      <c r="N110" s="76">
        <v>2.6255999999999999</v>
      </c>
      <c r="O110" s="77">
        <v>-1.6255999999999999</v>
      </c>
      <c r="P110" s="77">
        <v>-1.3615999999999999</v>
      </c>
    </row>
    <row r="111" spans="1:16" x14ac:dyDescent="0.25">
      <c r="A111" s="59">
        <v>122092353</v>
      </c>
      <c r="B111" s="55" t="s">
        <v>467</v>
      </c>
      <c r="C111" s="55" t="s">
        <v>462</v>
      </c>
      <c r="D111" s="4">
        <v>70.233000000000004</v>
      </c>
      <c r="E111" s="13">
        <v>10667.213</v>
      </c>
      <c r="F111" s="4">
        <v>10601.468000000001</v>
      </c>
      <c r="G111" s="4">
        <v>10636.582</v>
      </c>
      <c r="H111" s="4">
        <v>10763.589</v>
      </c>
      <c r="I111" s="76">
        <v>151.88319999999999</v>
      </c>
      <c r="J111" s="76">
        <v>4.0343999999999998</v>
      </c>
      <c r="K111" s="77">
        <v>2.0171999999999999</v>
      </c>
      <c r="L111" s="77">
        <v>-1.0172000000000001</v>
      </c>
      <c r="M111" s="76">
        <v>3.1271</v>
      </c>
      <c r="N111" s="76">
        <v>1.5634999999999999</v>
      </c>
      <c r="O111" s="77">
        <v>-0.5635</v>
      </c>
      <c r="P111" s="77">
        <v>-0.74490000000000001</v>
      </c>
    </row>
    <row r="112" spans="1:16" x14ac:dyDescent="0.25">
      <c r="A112" s="59">
        <v>122097203</v>
      </c>
      <c r="B112" s="55" t="s">
        <v>468</v>
      </c>
      <c r="C112" s="55" t="s">
        <v>462</v>
      </c>
      <c r="D112" s="4">
        <v>1.972</v>
      </c>
      <c r="E112" s="13">
        <v>986.83</v>
      </c>
      <c r="F112" s="4">
        <v>1010.626</v>
      </c>
      <c r="G112" s="4">
        <v>986.87300000000005</v>
      </c>
      <c r="H112" s="4">
        <v>962.99</v>
      </c>
      <c r="I112" s="76">
        <v>500.42079999999999</v>
      </c>
      <c r="J112" s="76">
        <v>13.2927</v>
      </c>
      <c r="K112" s="77">
        <v>6.6463000000000001</v>
      </c>
      <c r="L112" s="77">
        <v>-5.6463000000000001</v>
      </c>
      <c r="M112" s="76">
        <v>0.28920000000000001</v>
      </c>
      <c r="N112" s="76">
        <v>0.14460000000000001</v>
      </c>
      <c r="O112" s="77">
        <v>0.85540000000000005</v>
      </c>
      <c r="P112" s="77">
        <v>-1.7452000000000001</v>
      </c>
    </row>
    <row r="113" spans="1:16" x14ac:dyDescent="0.25">
      <c r="A113" s="59">
        <v>122097502</v>
      </c>
      <c r="B113" s="55" t="s">
        <v>469</v>
      </c>
      <c r="C113" s="55" t="s">
        <v>462</v>
      </c>
      <c r="D113" s="4">
        <v>27.928000000000001</v>
      </c>
      <c r="E113" s="13">
        <v>9442.2630000000008</v>
      </c>
      <c r="F113" s="4">
        <v>9616.5509999999995</v>
      </c>
      <c r="G113" s="4">
        <v>9370.8019999999997</v>
      </c>
      <c r="H113" s="4">
        <v>9339.4349999999995</v>
      </c>
      <c r="I113" s="76">
        <v>338.09300000000002</v>
      </c>
      <c r="J113" s="76">
        <v>8.9808000000000003</v>
      </c>
      <c r="K113" s="77">
        <v>4.4904000000000002</v>
      </c>
      <c r="L113" s="77">
        <v>-3.4904000000000002</v>
      </c>
      <c r="M113" s="76">
        <v>2.7679999999999998</v>
      </c>
      <c r="N113" s="76">
        <v>1.3839999999999999</v>
      </c>
      <c r="O113" s="77">
        <v>-0.38400000000000001</v>
      </c>
      <c r="P113" s="77">
        <v>-1.6265000000000001</v>
      </c>
    </row>
    <row r="114" spans="1:16" x14ac:dyDescent="0.25">
      <c r="A114" s="59">
        <v>122097604</v>
      </c>
      <c r="B114" s="55" t="s">
        <v>470</v>
      </c>
      <c r="C114" s="55" t="s">
        <v>462</v>
      </c>
      <c r="D114" s="4">
        <v>28.57</v>
      </c>
      <c r="E114" s="13">
        <v>1394.6130000000001</v>
      </c>
      <c r="F114" s="4">
        <v>1375.4079999999999</v>
      </c>
      <c r="G114" s="4">
        <v>1385.588</v>
      </c>
      <c r="H114" s="4">
        <v>1422.8420000000001</v>
      </c>
      <c r="I114" s="76">
        <v>48.813800000000001</v>
      </c>
      <c r="J114" s="76">
        <v>1.2966</v>
      </c>
      <c r="K114" s="77">
        <v>0.64829999999999999</v>
      </c>
      <c r="L114" s="77">
        <v>0.35170000000000001</v>
      </c>
      <c r="M114" s="76">
        <v>0.4088</v>
      </c>
      <c r="N114" s="76">
        <v>0.2044</v>
      </c>
      <c r="O114" s="77">
        <v>0.79559999999999997</v>
      </c>
      <c r="P114" s="77">
        <v>0.61799999999999999</v>
      </c>
    </row>
    <row r="115" spans="1:16" x14ac:dyDescent="0.25">
      <c r="A115" s="59">
        <v>122098003</v>
      </c>
      <c r="B115" s="55" t="s">
        <v>471</v>
      </c>
      <c r="C115" s="55" t="s">
        <v>462</v>
      </c>
      <c r="D115" s="4">
        <v>100.947</v>
      </c>
      <c r="E115" s="13">
        <v>1606.453</v>
      </c>
      <c r="F115" s="4">
        <v>1579.941</v>
      </c>
      <c r="G115" s="4">
        <v>1624.902</v>
      </c>
      <c r="H115" s="4">
        <v>1614.5150000000001</v>
      </c>
      <c r="I115" s="76">
        <v>15.9138</v>
      </c>
      <c r="J115" s="76">
        <v>0.42270000000000002</v>
      </c>
      <c r="K115" s="77">
        <v>0.21129999999999999</v>
      </c>
      <c r="L115" s="77">
        <v>0.78869999999999996</v>
      </c>
      <c r="M115" s="76">
        <v>0.47089999999999999</v>
      </c>
      <c r="N115" s="76">
        <v>0.2354</v>
      </c>
      <c r="O115" s="77">
        <v>0.76459999999999995</v>
      </c>
      <c r="P115" s="77">
        <v>0.7742</v>
      </c>
    </row>
    <row r="116" spans="1:16" x14ac:dyDescent="0.25">
      <c r="A116" s="59">
        <v>122098103</v>
      </c>
      <c r="B116" s="55" t="s">
        <v>472</v>
      </c>
      <c r="C116" s="55" t="s">
        <v>462</v>
      </c>
      <c r="D116" s="4">
        <v>92.468999999999994</v>
      </c>
      <c r="E116" s="13">
        <v>7093.558</v>
      </c>
      <c r="F116" s="4">
        <v>6995.8220000000001</v>
      </c>
      <c r="G116" s="4">
        <v>7060.3069999999998</v>
      </c>
      <c r="H116" s="4">
        <v>7224.5460000000003</v>
      </c>
      <c r="I116" s="76">
        <v>76.712800000000001</v>
      </c>
      <c r="J116" s="76">
        <v>2.0377000000000001</v>
      </c>
      <c r="K116" s="77">
        <v>1.0187999999999999</v>
      </c>
      <c r="L116" s="77">
        <v>-1.8700000000000001E-2</v>
      </c>
      <c r="M116" s="76">
        <v>2.0794999999999999</v>
      </c>
      <c r="N116" s="76">
        <v>1.0397000000000001</v>
      </c>
      <c r="O116" s="77">
        <v>-3.9699999999999999E-2</v>
      </c>
      <c r="P116" s="77">
        <v>-3.1300000000000001E-2</v>
      </c>
    </row>
    <row r="117" spans="1:16" x14ac:dyDescent="0.25">
      <c r="A117" s="59">
        <v>122098202</v>
      </c>
      <c r="B117" s="55" t="s">
        <v>473</v>
      </c>
      <c r="C117" s="55" t="s">
        <v>462</v>
      </c>
      <c r="D117" s="4">
        <v>47.993000000000002</v>
      </c>
      <c r="E117" s="13">
        <v>10649.447</v>
      </c>
      <c r="F117" s="4">
        <v>10616.541999999999</v>
      </c>
      <c r="G117" s="4">
        <v>10638.392</v>
      </c>
      <c r="H117" s="4">
        <v>10693.406000000001</v>
      </c>
      <c r="I117" s="76">
        <v>221.89580000000001</v>
      </c>
      <c r="J117" s="76">
        <v>5.8941999999999997</v>
      </c>
      <c r="K117" s="77">
        <v>2.9470999999999998</v>
      </c>
      <c r="L117" s="77">
        <v>-1.9471000000000001</v>
      </c>
      <c r="M117" s="76">
        <v>3.1219000000000001</v>
      </c>
      <c r="N117" s="76">
        <v>1.5609</v>
      </c>
      <c r="O117" s="77">
        <v>-0.56089999999999995</v>
      </c>
      <c r="P117" s="77">
        <v>-1.1153</v>
      </c>
    </row>
    <row r="118" spans="1:16" x14ac:dyDescent="0.25">
      <c r="A118" s="59">
        <v>122098403</v>
      </c>
      <c r="B118" s="55" t="s">
        <v>474</v>
      </c>
      <c r="C118" s="55" t="s">
        <v>462</v>
      </c>
      <c r="D118" s="4">
        <v>72.33</v>
      </c>
      <c r="E118" s="13">
        <v>5200.9369999999999</v>
      </c>
      <c r="F118" s="4">
        <v>5125.5169999999998</v>
      </c>
      <c r="G118" s="4">
        <v>5203.8819999999996</v>
      </c>
      <c r="H118" s="4">
        <v>5273.4120000000003</v>
      </c>
      <c r="I118" s="76">
        <v>71.905600000000007</v>
      </c>
      <c r="J118" s="76">
        <v>1.91</v>
      </c>
      <c r="K118" s="77">
        <v>0.95499999999999996</v>
      </c>
      <c r="L118" s="77">
        <v>4.4999999999999998E-2</v>
      </c>
      <c r="M118" s="76">
        <v>1.5246</v>
      </c>
      <c r="N118" s="76">
        <v>0.76229999999999998</v>
      </c>
      <c r="O118" s="77">
        <v>0.23769999999999999</v>
      </c>
      <c r="P118" s="77">
        <v>0.16059999999999999</v>
      </c>
    </row>
    <row r="119" spans="1:16" x14ac:dyDescent="0.25">
      <c r="A119" s="59">
        <v>104101252</v>
      </c>
      <c r="B119" s="55" t="s">
        <v>75</v>
      </c>
      <c r="C119" s="55" t="s">
        <v>76</v>
      </c>
      <c r="D119" s="4">
        <v>144.24299999999999</v>
      </c>
      <c r="E119" s="13">
        <v>6564.826</v>
      </c>
      <c r="F119" s="4">
        <v>6571.7370000000001</v>
      </c>
      <c r="G119" s="4">
        <v>6621.4780000000001</v>
      </c>
      <c r="H119" s="4">
        <v>6501.2629999999999</v>
      </c>
      <c r="I119" s="76">
        <v>45.5122</v>
      </c>
      <c r="J119" s="76">
        <v>1.2089000000000001</v>
      </c>
      <c r="K119" s="77">
        <v>0.60440000000000005</v>
      </c>
      <c r="L119" s="77">
        <v>0.39560000000000001</v>
      </c>
      <c r="M119" s="76">
        <v>1.9245000000000001</v>
      </c>
      <c r="N119" s="76">
        <v>0.96220000000000006</v>
      </c>
      <c r="O119" s="77">
        <v>3.7699999999999997E-2</v>
      </c>
      <c r="P119" s="77">
        <v>0.18079999999999999</v>
      </c>
    </row>
    <row r="120" spans="1:16" x14ac:dyDescent="0.25">
      <c r="A120" s="59">
        <v>104103603</v>
      </c>
      <c r="B120" s="55" t="s">
        <v>77</v>
      </c>
      <c r="C120" s="55" t="s">
        <v>76</v>
      </c>
      <c r="D120" s="4">
        <v>131.25399999999999</v>
      </c>
      <c r="E120" s="13">
        <v>1412.1780000000001</v>
      </c>
      <c r="F120" s="4">
        <v>1387.2260000000001</v>
      </c>
      <c r="G120" s="4">
        <v>1386.146</v>
      </c>
      <c r="H120" s="4">
        <v>1463.163</v>
      </c>
      <c r="I120" s="76">
        <v>10.7591</v>
      </c>
      <c r="J120" s="76">
        <v>0.28570000000000001</v>
      </c>
      <c r="K120" s="77">
        <v>0.14280000000000001</v>
      </c>
      <c r="L120" s="77">
        <v>0.85719999999999996</v>
      </c>
      <c r="M120" s="76">
        <v>0.41389999999999999</v>
      </c>
      <c r="N120" s="76">
        <v>0.2069</v>
      </c>
      <c r="O120" s="77">
        <v>0.79310000000000003</v>
      </c>
      <c r="P120" s="77">
        <v>0.81869999999999998</v>
      </c>
    </row>
    <row r="121" spans="1:16" x14ac:dyDescent="0.25">
      <c r="A121" s="59">
        <v>104105003</v>
      </c>
      <c r="B121" s="55" t="s">
        <v>78</v>
      </c>
      <c r="C121" s="55" t="s">
        <v>76</v>
      </c>
      <c r="D121" s="4">
        <v>46.348999999999997</v>
      </c>
      <c r="E121" s="13">
        <v>3297.6909999999998</v>
      </c>
      <c r="F121" s="4">
        <v>3360.2849999999999</v>
      </c>
      <c r="G121" s="4">
        <v>3250.8310000000001</v>
      </c>
      <c r="H121" s="4">
        <v>3281.9569999999999</v>
      </c>
      <c r="I121" s="76">
        <v>71.149100000000004</v>
      </c>
      <c r="J121" s="76">
        <v>1.8898999999999999</v>
      </c>
      <c r="K121" s="77">
        <v>0.94489999999999996</v>
      </c>
      <c r="L121" s="77">
        <v>5.5100000000000003E-2</v>
      </c>
      <c r="M121" s="76">
        <v>0.9667</v>
      </c>
      <c r="N121" s="76">
        <v>0.48330000000000001</v>
      </c>
      <c r="O121" s="77">
        <v>0.51670000000000005</v>
      </c>
      <c r="P121" s="77">
        <v>0.33200000000000002</v>
      </c>
    </row>
    <row r="122" spans="1:16" x14ac:dyDescent="0.25">
      <c r="A122" s="59">
        <v>104105353</v>
      </c>
      <c r="B122" s="55" t="s">
        <v>79</v>
      </c>
      <c r="C122" s="55" t="s">
        <v>76</v>
      </c>
      <c r="D122" s="4">
        <v>150.78899999999999</v>
      </c>
      <c r="E122" s="13">
        <v>1255.4870000000001</v>
      </c>
      <c r="F122" s="4">
        <v>1252.6959999999999</v>
      </c>
      <c r="G122" s="4">
        <v>1237.9480000000001</v>
      </c>
      <c r="H122" s="4">
        <v>1275.818</v>
      </c>
      <c r="I122" s="76">
        <v>8.3261000000000003</v>
      </c>
      <c r="J122" s="76">
        <v>0.22109999999999999</v>
      </c>
      <c r="K122" s="77">
        <v>0.1105</v>
      </c>
      <c r="L122" s="77">
        <v>0.88949999999999996</v>
      </c>
      <c r="M122" s="76">
        <v>0.36799999999999999</v>
      </c>
      <c r="N122" s="76">
        <v>0.184</v>
      </c>
      <c r="O122" s="77">
        <v>0.81599999999999995</v>
      </c>
      <c r="P122" s="77">
        <v>0.84540000000000004</v>
      </c>
    </row>
    <row r="123" spans="1:16" x14ac:dyDescent="0.25">
      <c r="A123" s="59">
        <v>104107903</v>
      </c>
      <c r="B123" s="55" t="s">
        <v>82</v>
      </c>
      <c r="C123" s="55" t="s">
        <v>76</v>
      </c>
      <c r="D123" s="4">
        <v>95.353999999999999</v>
      </c>
      <c r="E123" s="13">
        <v>7142.4740000000002</v>
      </c>
      <c r="F123" s="4">
        <v>7190.277</v>
      </c>
      <c r="G123" s="4">
        <v>7156.69</v>
      </c>
      <c r="H123" s="4">
        <v>7080.4539999999997</v>
      </c>
      <c r="I123" s="76">
        <v>74.904799999999994</v>
      </c>
      <c r="J123" s="76">
        <v>1.9897</v>
      </c>
      <c r="K123" s="77">
        <v>0.99480000000000002</v>
      </c>
      <c r="L123" s="77">
        <v>5.1000000000000004E-3</v>
      </c>
      <c r="M123" s="76">
        <v>2.0937999999999999</v>
      </c>
      <c r="N123" s="76">
        <v>1.0468999999999999</v>
      </c>
      <c r="O123" s="77">
        <v>-4.6800000000000001E-2</v>
      </c>
      <c r="P123" s="77">
        <v>-2.5999999999999999E-2</v>
      </c>
    </row>
    <row r="124" spans="1:16" x14ac:dyDescent="0.25">
      <c r="A124" s="59">
        <v>104107503</v>
      </c>
      <c r="B124" s="55" t="s">
        <v>80</v>
      </c>
      <c r="C124" s="55" t="s">
        <v>76</v>
      </c>
      <c r="D124" s="4">
        <v>139.65600000000001</v>
      </c>
      <c r="E124" s="13">
        <v>2033.0509999999999</v>
      </c>
      <c r="F124" s="4">
        <v>2015.6020000000001</v>
      </c>
      <c r="G124" s="4">
        <v>2044.646</v>
      </c>
      <c r="H124" s="4">
        <v>2038.904</v>
      </c>
      <c r="I124" s="76">
        <v>14.557499999999999</v>
      </c>
      <c r="J124" s="76">
        <v>0.3866</v>
      </c>
      <c r="K124" s="77">
        <v>0.1933</v>
      </c>
      <c r="L124" s="77">
        <v>0.80669999999999997</v>
      </c>
      <c r="M124" s="76">
        <v>0.59589999999999999</v>
      </c>
      <c r="N124" s="76">
        <v>0.2979</v>
      </c>
      <c r="O124" s="77">
        <v>0.70209999999999995</v>
      </c>
      <c r="P124" s="77">
        <v>0.74390000000000001</v>
      </c>
    </row>
    <row r="125" spans="1:16" x14ac:dyDescent="0.25">
      <c r="A125" s="59">
        <v>104107803</v>
      </c>
      <c r="B125" s="55" t="s">
        <v>81</v>
      </c>
      <c r="C125" s="55" t="s">
        <v>76</v>
      </c>
      <c r="D125" s="4">
        <v>95.787000000000006</v>
      </c>
      <c r="E125" s="13">
        <v>2220.585</v>
      </c>
      <c r="F125" s="4">
        <v>2180.4119999999998</v>
      </c>
      <c r="G125" s="4">
        <v>2209.875</v>
      </c>
      <c r="H125" s="4">
        <v>2271.4670000000001</v>
      </c>
      <c r="I125" s="76">
        <v>23.182500000000001</v>
      </c>
      <c r="J125" s="76">
        <v>0.61570000000000003</v>
      </c>
      <c r="K125" s="77">
        <v>0.30780000000000002</v>
      </c>
      <c r="L125" s="77">
        <v>0.69220000000000004</v>
      </c>
      <c r="M125" s="76">
        <v>0.65090000000000003</v>
      </c>
      <c r="N125" s="76">
        <v>0.32540000000000002</v>
      </c>
      <c r="O125" s="77">
        <v>0.67459999999999998</v>
      </c>
      <c r="P125" s="77">
        <v>0.68159999999999998</v>
      </c>
    </row>
    <row r="126" spans="1:16" x14ac:dyDescent="0.25">
      <c r="A126" s="59">
        <v>108110603</v>
      </c>
      <c r="B126" s="55" t="s">
        <v>179</v>
      </c>
      <c r="C126" s="55" t="s">
        <v>180</v>
      </c>
      <c r="D126" s="4">
        <v>33.536000000000001</v>
      </c>
      <c r="E126" s="13">
        <v>666.67499999999995</v>
      </c>
      <c r="F126" s="4">
        <v>666.73500000000001</v>
      </c>
      <c r="G126" s="4">
        <v>657.16399999999999</v>
      </c>
      <c r="H126" s="4">
        <v>676.12699999999995</v>
      </c>
      <c r="I126" s="76">
        <v>19.879300000000001</v>
      </c>
      <c r="J126" s="76">
        <v>0.52800000000000002</v>
      </c>
      <c r="K126" s="77">
        <v>0.26400000000000001</v>
      </c>
      <c r="L126" s="77">
        <v>0.73599999999999999</v>
      </c>
      <c r="M126" s="76">
        <v>0.19539999999999999</v>
      </c>
      <c r="N126" s="76">
        <v>9.7699999999999995E-2</v>
      </c>
      <c r="O126" s="77">
        <v>0.90229999999999999</v>
      </c>
      <c r="P126" s="77">
        <v>0.8357</v>
      </c>
    </row>
    <row r="127" spans="1:16" x14ac:dyDescent="0.25">
      <c r="A127" s="59">
        <v>108111203</v>
      </c>
      <c r="B127" s="55" t="s">
        <v>181</v>
      </c>
      <c r="C127" s="55" t="s">
        <v>180</v>
      </c>
      <c r="D127" s="4">
        <v>111.06699999999999</v>
      </c>
      <c r="E127" s="13">
        <v>1356.797</v>
      </c>
      <c r="F127" s="4">
        <v>1356.0989999999999</v>
      </c>
      <c r="G127" s="4">
        <v>1343.3050000000001</v>
      </c>
      <c r="H127" s="4">
        <v>1370.9870000000001</v>
      </c>
      <c r="I127" s="76">
        <v>12.215999999999999</v>
      </c>
      <c r="J127" s="76">
        <v>0.32440000000000002</v>
      </c>
      <c r="K127" s="77">
        <v>0.16220000000000001</v>
      </c>
      <c r="L127" s="77">
        <v>0.83779999999999999</v>
      </c>
      <c r="M127" s="76">
        <v>0.3977</v>
      </c>
      <c r="N127" s="76">
        <v>0.1988</v>
      </c>
      <c r="O127" s="77">
        <v>0.80120000000000002</v>
      </c>
      <c r="P127" s="77">
        <v>0.81579999999999997</v>
      </c>
    </row>
    <row r="128" spans="1:16" x14ac:dyDescent="0.25">
      <c r="A128" s="59">
        <v>108111303</v>
      </c>
      <c r="B128" s="55" t="s">
        <v>182</v>
      </c>
      <c r="C128" s="55" t="s">
        <v>180</v>
      </c>
      <c r="D128" s="4">
        <v>99.885999999999996</v>
      </c>
      <c r="E128" s="13">
        <v>1609.337</v>
      </c>
      <c r="F128" s="4">
        <v>1550.701</v>
      </c>
      <c r="G128" s="4">
        <v>1629.192</v>
      </c>
      <c r="H128" s="4">
        <v>1648.1179999999999</v>
      </c>
      <c r="I128" s="76">
        <v>16.111699999999999</v>
      </c>
      <c r="J128" s="76">
        <v>0.4279</v>
      </c>
      <c r="K128" s="77">
        <v>0.21390000000000001</v>
      </c>
      <c r="L128" s="77">
        <v>0.78610000000000002</v>
      </c>
      <c r="M128" s="76">
        <v>0.47170000000000001</v>
      </c>
      <c r="N128" s="76">
        <v>0.23580000000000001</v>
      </c>
      <c r="O128" s="77">
        <v>0.76419999999999999</v>
      </c>
      <c r="P128" s="77">
        <v>0.77290000000000003</v>
      </c>
    </row>
    <row r="129" spans="1:16" x14ac:dyDescent="0.25">
      <c r="A129" s="59">
        <v>108111403</v>
      </c>
      <c r="B129" s="55" t="s">
        <v>183</v>
      </c>
      <c r="C129" s="55" t="s">
        <v>180</v>
      </c>
      <c r="D129" s="4">
        <v>21.573</v>
      </c>
      <c r="E129" s="13">
        <v>744.12699999999995</v>
      </c>
      <c r="F129" s="4">
        <v>713.20600000000002</v>
      </c>
      <c r="G129" s="4">
        <v>745.57799999999997</v>
      </c>
      <c r="H129" s="4">
        <v>773.596</v>
      </c>
      <c r="I129" s="76">
        <v>34.493400000000001</v>
      </c>
      <c r="J129" s="76">
        <v>0.91620000000000001</v>
      </c>
      <c r="K129" s="77">
        <v>0.45810000000000001</v>
      </c>
      <c r="L129" s="77">
        <v>0.54190000000000005</v>
      </c>
      <c r="M129" s="76">
        <v>0.21809999999999999</v>
      </c>
      <c r="N129" s="76">
        <v>0.109</v>
      </c>
      <c r="O129" s="77">
        <v>0.89100000000000001</v>
      </c>
      <c r="P129" s="77">
        <v>0.75129999999999997</v>
      </c>
    </row>
    <row r="130" spans="1:16" x14ac:dyDescent="0.25">
      <c r="A130" s="59">
        <v>108112003</v>
      </c>
      <c r="B130" s="55" t="s">
        <v>184</v>
      </c>
      <c r="C130" s="55" t="s">
        <v>180</v>
      </c>
      <c r="D130" s="4">
        <v>5.9580000000000002</v>
      </c>
      <c r="E130" s="13">
        <v>690.83900000000006</v>
      </c>
      <c r="F130" s="4">
        <v>645.88</v>
      </c>
      <c r="G130" s="4">
        <v>686.03399999999999</v>
      </c>
      <c r="H130" s="4">
        <v>740.60299999999995</v>
      </c>
      <c r="I130" s="76">
        <v>115.95140000000001</v>
      </c>
      <c r="J130" s="76">
        <v>3.08</v>
      </c>
      <c r="K130" s="77">
        <v>1.54</v>
      </c>
      <c r="L130" s="77">
        <v>-0.54</v>
      </c>
      <c r="M130" s="76">
        <v>0.20250000000000001</v>
      </c>
      <c r="N130" s="76">
        <v>0.1012</v>
      </c>
      <c r="O130" s="77">
        <v>0.89880000000000004</v>
      </c>
      <c r="P130" s="77">
        <v>0.32319999999999999</v>
      </c>
    </row>
    <row r="131" spans="1:16" x14ac:dyDescent="0.25">
      <c r="A131" s="59">
        <v>108112203</v>
      </c>
      <c r="B131" s="55" t="s">
        <v>185</v>
      </c>
      <c r="C131" s="55" t="s">
        <v>180</v>
      </c>
      <c r="D131" s="4">
        <v>96.179000000000002</v>
      </c>
      <c r="E131" s="13">
        <v>1810.133</v>
      </c>
      <c r="F131" s="4">
        <v>1789.355</v>
      </c>
      <c r="G131" s="4">
        <v>1813.1949999999999</v>
      </c>
      <c r="H131" s="4">
        <v>1827.8489999999999</v>
      </c>
      <c r="I131" s="76">
        <v>18.820399999999999</v>
      </c>
      <c r="J131" s="76">
        <v>0.49990000000000001</v>
      </c>
      <c r="K131" s="77">
        <v>0.24990000000000001</v>
      </c>
      <c r="L131" s="77">
        <v>0.75009999999999999</v>
      </c>
      <c r="M131" s="76">
        <v>0.53059999999999996</v>
      </c>
      <c r="N131" s="76">
        <v>0.26529999999999998</v>
      </c>
      <c r="O131" s="77">
        <v>0.73470000000000002</v>
      </c>
      <c r="P131" s="77">
        <v>0.74080000000000001</v>
      </c>
    </row>
    <row r="132" spans="1:16" x14ac:dyDescent="0.25">
      <c r="A132" s="59">
        <v>108112502</v>
      </c>
      <c r="B132" s="55" t="s">
        <v>186</v>
      </c>
      <c r="C132" s="55" t="s">
        <v>180</v>
      </c>
      <c r="D132" s="4">
        <v>29.134</v>
      </c>
      <c r="E132" s="13">
        <v>3045.5810000000001</v>
      </c>
      <c r="F132" s="4">
        <v>3000.8429999999998</v>
      </c>
      <c r="G132" s="4">
        <v>3051.192</v>
      </c>
      <c r="H132" s="4">
        <v>3084.7069999999999</v>
      </c>
      <c r="I132" s="76">
        <v>104.53700000000001</v>
      </c>
      <c r="J132" s="76">
        <v>2.7768000000000002</v>
      </c>
      <c r="K132" s="77">
        <v>1.3884000000000001</v>
      </c>
      <c r="L132" s="77">
        <v>-0.38840000000000002</v>
      </c>
      <c r="M132" s="76">
        <v>0.89280000000000004</v>
      </c>
      <c r="N132" s="76">
        <v>0.44640000000000002</v>
      </c>
      <c r="O132" s="77">
        <v>0.55359999999999998</v>
      </c>
      <c r="P132" s="77">
        <v>0.17680000000000001</v>
      </c>
    </row>
    <row r="133" spans="1:16" x14ac:dyDescent="0.25">
      <c r="A133" s="59">
        <v>108114503</v>
      </c>
      <c r="B133" s="55" t="s">
        <v>187</v>
      </c>
      <c r="C133" s="55" t="s">
        <v>180</v>
      </c>
      <c r="D133" s="4">
        <v>62.435000000000002</v>
      </c>
      <c r="E133" s="13">
        <v>1050.3009999999999</v>
      </c>
      <c r="F133" s="4">
        <v>1024.2570000000001</v>
      </c>
      <c r="G133" s="4">
        <v>1046.1320000000001</v>
      </c>
      <c r="H133" s="4">
        <v>1080.5129999999999</v>
      </c>
      <c r="I133" s="76">
        <v>16.822299999999998</v>
      </c>
      <c r="J133" s="76">
        <v>0.44679999999999997</v>
      </c>
      <c r="K133" s="77">
        <v>0.22339999999999999</v>
      </c>
      <c r="L133" s="77">
        <v>0.77659999999999996</v>
      </c>
      <c r="M133" s="76">
        <v>0.30780000000000002</v>
      </c>
      <c r="N133" s="76">
        <v>0.15390000000000001</v>
      </c>
      <c r="O133" s="77">
        <v>0.84609999999999996</v>
      </c>
      <c r="P133" s="77">
        <v>0.81830000000000003</v>
      </c>
    </row>
    <row r="134" spans="1:16" x14ac:dyDescent="0.25">
      <c r="A134" s="59">
        <v>108116003</v>
      </c>
      <c r="B134" s="55" t="s">
        <v>188</v>
      </c>
      <c r="C134" s="55" t="s">
        <v>180</v>
      </c>
      <c r="D134" s="4">
        <v>109.789</v>
      </c>
      <c r="E134" s="13">
        <v>1666.9649999999999</v>
      </c>
      <c r="F134" s="4">
        <v>1627.7439999999999</v>
      </c>
      <c r="G134" s="4">
        <v>1684.6659999999999</v>
      </c>
      <c r="H134" s="4">
        <v>1688.4849999999999</v>
      </c>
      <c r="I134" s="76">
        <v>15.183299999999999</v>
      </c>
      <c r="J134" s="76">
        <v>0.40329999999999999</v>
      </c>
      <c r="K134" s="77">
        <v>0.2016</v>
      </c>
      <c r="L134" s="77">
        <v>0.7984</v>
      </c>
      <c r="M134" s="76">
        <v>0.48859999999999998</v>
      </c>
      <c r="N134" s="76">
        <v>0.24429999999999999</v>
      </c>
      <c r="O134" s="77">
        <v>0.75570000000000004</v>
      </c>
      <c r="P134" s="77">
        <v>0.77270000000000005</v>
      </c>
    </row>
    <row r="135" spans="1:16" x14ac:dyDescent="0.25">
      <c r="A135" s="59">
        <v>108116303</v>
      </c>
      <c r="B135" s="55" t="s">
        <v>189</v>
      </c>
      <c r="C135" s="55" t="s">
        <v>180</v>
      </c>
      <c r="D135" s="4">
        <v>25.170999999999999</v>
      </c>
      <c r="E135" s="13">
        <v>880.97699999999998</v>
      </c>
      <c r="F135" s="4">
        <v>860.60900000000004</v>
      </c>
      <c r="G135" s="4">
        <v>879.43299999999999</v>
      </c>
      <c r="H135" s="4">
        <v>902.88800000000003</v>
      </c>
      <c r="I135" s="76">
        <v>34.999600000000001</v>
      </c>
      <c r="J135" s="76">
        <v>0.92959999999999998</v>
      </c>
      <c r="K135" s="77">
        <v>0.46479999999999999</v>
      </c>
      <c r="L135" s="77">
        <v>0.53520000000000001</v>
      </c>
      <c r="M135" s="76">
        <v>0.25819999999999999</v>
      </c>
      <c r="N135" s="76">
        <v>0.12909999999999999</v>
      </c>
      <c r="O135" s="77">
        <v>0.87090000000000001</v>
      </c>
      <c r="P135" s="77">
        <v>0.73660000000000003</v>
      </c>
    </row>
    <row r="136" spans="1:16" x14ac:dyDescent="0.25">
      <c r="A136" s="59">
        <v>108116503</v>
      </c>
      <c r="B136" s="55" t="s">
        <v>190</v>
      </c>
      <c r="C136" s="55" t="s">
        <v>180</v>
      </c>
      <c r="D136" s="4">
        <v>21.457000000000001</v>
      </c>
      <c r="E136" s="13">
        <v>1554.0609999999999</v>
      </c>
      <c r="F136" s="4">
        <v>1550.7</v>
      </c>
      <c r="G136" s="4">
        <v>1537.8019999999999</v>
      </c>
      <c r="H136" s="4">
        <v>1573.68</v>
      </c>
      <c r="I136" s="76">
        <v>72.426699999999997</v>
      </c>
      <c r="J136" s="76">
        <v>1.9238</v>
      </c>
      <c r="K136" s="77">
        <v>0.96189999999999998</v>
      </c>
      <c r="L136" s="77">
        <v>3.8100000000000002E-2</v>
      </c>
      <c r="M136" s="76">
        <v>0.45550000000000002</v>
      </c>
      <c r="N136" s="76">
        <v>0.22770000000000001</v>
      </c>
      <c r="O136" s="77">
        <v>0.77229999999999999</v>
      </c>
      <c r="P136" s="77">
        <v>0.47860000000000003</v>
      </c>
    </row>
    <row r="137" spans="1:16" x14ac:dyDescent="0.25">
      <c r="A137" s="59">
        <v>108118503</v>
      </c>
      <c r="B137" s="55" t="s">
        <v>191</v>
      </c>
      <c r="C137" s="55" t="s">
        <v>180</v>
      </c>
      <c r="D137" s="4">
        <v>15.627000000000001</v>
      </c>
      <c r="E137" s="13">
        <v>1492.691</v>
      </c>
      <c r="F137" s="4">
        <v>1542.5889999999999</v>
      </c>
      <c r="G137" s="4">
        <v>1489.7149999999999</v>
      </c>
      <c r="H137" s="4">
        <v>1445.769</v>
      </c>
      <c r="I137" s="76">
        <v>95.519900000000007</v>
      </c>
      <c r="J137" s="76">
        <v>2.5373000000000001</v>
      </c>
      <c r="K137" s="77">
        <v>1.2685999999999999</v>
      </c>
      <c r="L137" s="77">
        <v>-0.26860000000000001</v>
      </c>
      <c r="M137" s="76">
        <v>0.4375</v>
      </c>
      <c r="N137" s="76">
        <v>0.21870000000000001</v>
      </c>
      <c r="O137" s="77">
        <v>0.78129999999999999</v>
      </c>
      <c r="P137" s="77">
        <v>0.36130000000000001</v>
      </c>
    </row>
    <row r="138" spans="1:16" x14ac:dyDescent="0.25">
      <c r="A138" s="59">
        <v>109122703</v>
      </c>
      <c r="B138" s="55" t="s">
        <v>204</v>
      </c>
      <c r="C138" s="55" t="s">
        <v>205</v>
      </c>
      <c r="D138" s="4">
        <v>398.41800000000001</v>
      </c>
      <c r="E138" s="13">
        <v>558.49199999999996</v>
      </c>
      <c r="F138" s="4">
        <v>550.25599999999997</v>
      </c>
      <c r="G138" s="4">
        <v>555.07100000000003</v>
      </c>
      <c r="H138" s="4">
        <v>570.149</v>
      </c>
      <c r="I138" s="76">
        <v>1.4016999999999999</v>
      </c>
      <c r="J138" s="76">
        <v>3.7199999999999997E-2</v>
      </c>
      <c r="K138" s="77">
        <v>1.8599999999999998E-2</v>
      </c>
      <c r="L138" s="77">
        <v>0.98140000000000005</v>
      </c>
      <c r="M138" s="76">
        <v>0.16370000000000001</v>
      </c>
      <c r="N138" s="76">
        <v>8.1799999999999998E-2</v>
      </c>
      <c r="O138" s="77">
        <v>0.91820000000000002</v>
      </c>
      <c r="P138" s="77">
        <v>0.94340000000000002</v>
      </c>
    </row>
    <row r="139" spans="1:16" x14ac:dyDescent="0.25">
      <c r="A139" s="59">
        <v>121135003</v>
      </c>
      <c r="B139" s="55" t="s">
        <v>445</v>
      </c>
      <c r="C139" s="55" t="s">
        <v>446</v>
      </c>
      <c r="D139" s="4">
        <v>116.6</v>
      </c>
      <c r="E139" s="13">
        <v>2253.761</v>
      </c>
      <c r="F139" s="4">
        <v>2261.1869999999999</v>
      </c>
      <c r="G139" s="4">
        <v>2252.5500000000002</v>
      </c>
      <c r="H139" s="4">
        <v>2247.5450000000001</v>
      </c>
      <c r="I139" s="76">
        <v>19.328900000000001</v>
      </c>
      <c r="J139" s="76">
        <v>0.51339999999999997</v>
      </c>
      <c r="K139" s="77">
        <v>0.25669999999999998</v>
      </c>
      <c r="L139" s="77">
        <v>0.74329999999999996</v>
      </c>
      <c r="M139" s="76">
        <v>0.66059999999999997</v>
      </c>
      <c r="N139" s="76">
        <v>0.33029999999999998</v>
      </c>
      <c r="O139" s="77">
        <v>0.66969999999999996</v>
      </c>
      <c r="P139" s="77">
        <v>0.69910000000000005</v>
      </c>
    </row>
    <row r="140" spans="1:16" x14ac:dyDescent="0.25">
      <c r="A140" s="59">
        <v>121135503</v>
      </c>
      <c r="B140" s="55" t="s">
        <v>447</v>
      </c>
      <c r="C140" s="55" t="s">
        <v>446</v>
      </c>
      <c r="D140" s="4">
        <v>65.721999999999994</v>
      </c>
      <c r="E140" s="13">
        <v>2451.5720000000001</v>
      </c>
      <c r="F140" s="4">
        <v>2445.7939999999999</v>
      </c>
      <c r="G140" s="4">
        <v>2456.2199999999998</v>
      </c>
      <c r="H140" s="4">
        <v>2452.703</v>
      </c>
      <c r="I140" s="76">
        <v>37.302100000000003</v>
      </c>
      <c r="J140" s="76">
        <v>0.99080000000000001</v>
      </c>
      <c r="K140" s="77">
        <v>0.49540000000000001</v>
      </c>
      <c r="L140" s="77">
        <v>0.50460000000000005</v>
      </c>
      <c r="M140" s="76">
        <v>0.71860000000000002</v>
      </c>
      <c r="N140" s="76">
        <v>0.35930000000000001</v>
      </c>
      <c r="O140" s="77">
        <v>0.64070000000000005</v>
      </c>
      <c r="P140" s="77">
        <v>0.58620000000000005</v>
      </c>
    </row>
    <row r="141" spans="1:16" x14ac:dyDescent="0.25">
      <c r="A141" s="59">
        <v>121136503</v>
      </c>
      <c r="B141" s="55" t="s">
        <v>448</v>
      </c>
      <c r="C141" s="55" t="s">
        <v>446</v>
      </c>
      <c r="D141" s="4">
        <v>53.546999999999997</v>
      </c>
      <c r="E141" s="13">
        <v>1901.6969999999999</v>
      </c>
      <c r="F141" s="4">
        <v>1882.41</v>
      </c>
      <c r="G141" s="4">
        <v>1914.116</v>
      </c>
      <c r="H141" s="4">
        <v>1908.5640000000001</v>
      </c>
      <c r="I141" s="76">
        <v>35.514499999999998</v>
      </c>
      <c r="J141" s="76">
        <v>0.94330000000000003</v>
      </c>
      <c r="K141" s="77">
        <v>0.47160000000000002</v>
      </c>
      <c r="L141" s="77">
        <v>0.52839999999999998</v>
      </c>
      <c r="M141" s="76">
        <v>0.55740000000000001</v>
      </c>
      <c r="N141" s="76">
        <v>0.2787</v>
      </c>
      <c r="O141" s="77">
        <v>0.72130000000000005</v>
      </c>
      <c r="P141" s="77">
        <v>0.64410000000000001</v>
      </c>
    </row>
    <row r="142" spans="1:16" x14ac:dyDescent="0.25">
      <c r="A142" s="59">
        <v>121136603</v>
      </c>
      <c r="B142" s="55" t="s">
        <v>449</v>
      </c>
      <c r="C142" s="55" t="s">
        <v>446</v>
      </c>
      <c r="D142" s="4">
        <v>34.368000000000002</v>
      </c>
      <c r="E142" s="13">
        <v>1824.9949999999999</v>
      </c>
      <c r="F142" s="4">
        <v>1856.9760000000001</v>
      </c>
      <c r="G142" s="4">
        <v>1754.2539999999999</v>
      </c>
      <c r="H142" s="4">
        <v>1863.7560000000001</v>
      </c>
      <c r="I142" s="76">
        <v>53.101500000000001</v>
      </c>
      <c r="J142" s="76">
        <v>1.4105000000000001</v>
      </c>
      <c r="K142" s="77">
        <v>0.70520000000000005</v>
      </c>
      <c r="L142" s="77">
        <v>0.29480000000000001</v>
      </c>
      <c r="M142" s="76">
        <v>0.53500000000000003</v>
      </c>
      <c r="N142" s="76">
        <v>0.26750000000000002</v>
      </c>
      <c r="O142" s="77">
        <v>0.73250000000000004</v>
      </c>
      <c r="P142" s="77">
        <v>0.55740000000000001</v>
      </c>
    </row>
    <row r="143" spans="1:16" x14ac:dyDescent="0.25">
      <c r="A143" s="59">
        <v>121139004</v>
      </c>
      <c r="B143" s="55" t="s">
        <v>450</v>
      </c>
      <c r="C143" s="55" t="s">
        <v>446</v>
      </c>
      <c r="D143" s="4">
        <v>107.443</v>
      </c>
      <c r="E143" s="13">
        <v>658.79200000000003</v>
      </c>
      <c r="F143" s="4">
        <v>666.70399999999995</v>
      </c>
      <c r="G143" s="4">
        <v>666.32899999999995</v>
      </c>
      <c r="H143" s="4">
        <v>643.34299999999996</v>
      </c>
      <c r="I143" s="76">
        <v>6.1315</v>
      </c>
      <c r="J143" s="76">
        <v>0.1628</v>
      </c>
      <c r="K143" s="77">
        <v>8.14E-2</v>
      </c>
      <c r="L143" s="77">
        <v>0.91859999999999997</v>
      </c>
      <c r="M143" s="76">
        <v>0.19309999999999999</v>
      </c>
      <c r="N143" s="76">
        <v>9.6500000000000002E-2</v>
      </c>
      <c r="O143" s="77">
        <v>0.90349999999999997</v>
      </c>
      <c r="P143" s="77">
        <v>0.90949999999999998</v>
      </c>
    </row>
    <row r="144" spans="1:16" x14ac:dyDescent="0.25">
      <c r="A144" s="59">
        <v>110141003</v>
      </c>
      <c r="B144" s="55" t="s">
        <v>222</v>
      </c>
      <c r="C144" s="55" t="s">
        <v>223</v>
      </c>
      <c r="D144" s="4">
        <v>341.16</v>
      </c>
      <c r="E144" s="13">
        <v>1620.722</v>
      </c>
      <c r="F144" s="4">
        <v>1581.2249999999999</v>
      </c>
      <c r="G144" s="4">
        <v>1615.8389999999999</v>
      </c>
      <c r="H144" s="4">
        <v>1665.1010000000001</v>
      </c>
      <c r="I144" s="76">
        <v>4.7506000000000004</v>
      </c>
      <c r="J144" s="76">
        <v>0.12609999999999999</v>
      </c>
      <c r="K144" s="77">
        <v>6.3E-2</v>
      </c>
      <c r="L144" s="77">
        <v>0.93700000000000006</v>
      </c>
      <c r="M144" s="76">
        <v>0.47510000000000002</v>
      </c>
      <c r="N144" s="76">
        <v>0.23749999999999999</v>
      </c>
      <c r="O144" s="77">
        <v>0.76249999999999996</v>
      </c>
      <c r="P144" s="77">
        <v>0.83230000000000004</v>
      </c>
    </row>
    <row r="145" spans="1:16" x14ac:dyDescent="0.25">
      <c r="A145" s="59">
        <v>110141103</v>
      </c>
      <c r="B145" s="55" t="s">
        <v>224</v>
      </c>
      <c r="C145" s="55" t="s">
        <v>223</v>
      </c>
      <c r="D145" s="4">
        <v>116.75</v>
      </c>
      <c r="E145" s="13">
        <v>2845.982</v>
      </c>
      <c r="F145" s="4">
        <v>2834.7429999999999</v>
      </c>
      <c r="G145" s="4">
        <v>2774.4059999999999</v>
      </c>
      <c r="H145" s="4">
        <v>2928.7979999999998</v>
      </c>
      <c r="I145" s="76">
        <v>24.3767</v>
      </c>
      <c r="J145" s="76">
        <v>0.64749999999999996</v>
      </c>
      <c r="K145" s="77">
        <v>0.32369999999999999</v>
      </c>
      <c r="L145" s="77">
        <v>0.67630000000000001</v>
      </c>
      <c r="M145" s="76">
        <v>0.83430000000000004</v>
      </c>
      <c r="N145" s="76">
        <v>0.41710000000000003</v>
      </c>
      <c r="O145" s="77">
        <v>0.58289999999999997</v>
      </c>
      <c r="P145" s="77">
        <v>0.62019999999999997</v>
      </c>
    </row>
    <row r="146" spans="1:16" x14ac:dyDescent="0.25">
      <c r="A146" s="59">
        <v>110147003</v>
      </c>
      <c r="B146" s="55" t="s">
        <v>225</v>
      </c>
      <c r="C146" s="55" t="s">
        <v>223</v>
      </c>
      <c r="D146" s="4">
        <v>256.00799999999998</v>
      </c>
      <c r="E146" s="13">
        <v>1511.422</v>
      </c>
      <c r="F146" s="4">
        <v>1507.835</v>
      </c>
      <c r="G146" s="4">
        <v>1507.5119999999999</v>
      </c>
      <c r="H146" s="4">
        <v>1518.9190000000001</v>
      </c>
      <c r="I146" s="76">
        <v>5.9038000000000004</v>
      </c>
      <c r="J146" s="76">
        <v>0.15679999999999999</v>
      </c>
      <c r="K146" s="77">
        <v>7.8399999999999997E-2</v>
      </c>
      <c r="L146" s="77">
        <v>0.92159999999999997</v>
      </c>
      <c r="M146" s="76">
        <v>0.443</v>
      </c>
      <c r="N146" s="76">
        <v>0.2215</v>
      </c>
      <c r="O146" s="77">
        <v>0.77849999999999997</v>
      </c>
      <c r="P146" s="77">
        <v>0.8357</v>
      </c>
    </row>
    <row r="147" spans="1:16" x14ac:dyDescent="0.25">
      <c r="A147" s="59">
        <v>110148002</v>
      </c>
      <c r="B147" s="55" t="s">
        <v>226</v>
      </c>
      <c r="C147" s="55" t="s">
        <v>223</v>
      </c>
      <c r="D147" s="4">
        <v>151.13</v>
      </c>
      <c r="E147" s="13">
        <v>7153.8440000000001</v>
      </c>
      <c r="F147" s="4">
        <v>7124.7910000000002</v>
      </c>
      <c r="G147" s="4">
        <v>7143.1580000000004</v>
      </c>
      <c r="H147" s="4">
        <v>7193.5839999999998</v>
      </c>
      <c r="I147" s="76">
        <v>47.335599999999999</v>
      </c>
      <c r="J147" s="76">
        <v>1.2573000000000001</v>
      </c>
      <c r="K147" s="77">
        <v>0.62860000000000005</v>
      </c>
      <c r="L147" s="77">
        <v>0.37140000000000001</v>
      </c>
      <c r="M147" s="76">
        <v>2.0971000000000002</v>
      </c>
      <c r="N147" s="76">
        <v>1.0485</v>
      </c>
      <c r="O147" s="77">
        <v>-4.8500000000000001E-2</v>
      </c>
      <c r="P147" s="77">
        <v>0.11940000000000001</v>
      </c>
    </row>
    <row r="148" spans="1:16" x14ac:dyDescent="0.25">
      <c r="A148" s="59">
        <v>124150503</v>
      </c>
      <c r="B148" s="55" t="s">
        <v>498</v>
      </c>
      <c r="C148" s="55" t="s">
        <v>499</v>
      </c>
      <c r="D148" s="4">
        <v>62.720999999999997</v>
      </c>
      <c r="E148" s="13">
        <v>5868.2389999999996</v>
      </c>
      <c r="F148" s="4">
        <v>5830.9759999999997</v>
      </c>
      <c r="G148" s="4">
        <v>5860.4340000000002</v>
      </c>
      <c r="H148" s="4">
        <v>5913.308</v>
      </c>
      <c r="I148" s="76">
        <v>93.560900000000004</v>
      </c>
      <c r="J148" s="76">
        <v>2.4851999999999999</v>
      </c>
      <c r="K148" s="77">
        <v>1.2425999999999999</v>
      </c>
      <c r="L148" s="77">
        <v>-0.24260000000000001</v>
      </c>
      <c r="M148" s="76">
        <v>1.7202</v>
      </c>
      <c r="N148" s="76">
        <v>0.86009999999999998</v>
      </c>
      <c r="O148" s="77">
        <v>0.1399</v>
      </c>
      <c r="P148" s="77">
        <v>-1.3100000000000001E-2</v>
      </c>
    </row>
    <row r="149" spans="1:16" x14ac:dyDescent="0.25">
      <c r="A149" s="59">
        <v>124151902</v>
      </c>
      <c r="B149" s="55" t="s">
        <v>500</v>
      </c>
      <c r="C149" s="55" t="s">
        <v>499</v>
      </c>
      <c r="D149" s="4">
        <v>75.816999999999993</v>
      </c>
      <c r="E149" s="13">
        <v>8835.91</v>
      </c>
      <c r="F149" s="4">
        <v>8828.5679999999993</v>
      </c>
      <c r="G149" s="4">
        <v>8965.241</v>
      </c>
      <c r="H149" s="4">
        <v>8713.9220000000005</v>
      </c>
      <c r="I149" s="76">
        <v>116.5425</v>
      </c>
      <c r="J149" s="76">
        <v>3.0956999999999999</v>
      </c>
      <c r="K149" s="77">
        <v>1.5478000000000001</v>
      </c>
      <c r="L149" s="77">
        <v>-0.54779999999999995</v>
      </c>
      <c r="M149" s="76">
        <v>2.5901999999999998</v>
      </c>
      <c r="N149" s="76">
        <v>1.2950999999999999</v>
      </c>
      <c r="O149" s="77">
        <v>-0.29509999999999997</v>
      </c>
      <c r="P149" s="77">
        <v>-0.39610000000000001</v>
      </c>
    </row>
    <row r="150" spans="1:16" x14ac:dyDescent="0.25">
      <c r="A150" s="59">
        <v>124152003</v>
      </c>
      <c r="B150" s="55" t="s">
        <v>501</v>
      </c>
      <c r="C150" s="55" t="s">
        <v>499</v>
      </c>
      <c r="D150" s="4">
        <v>80.018000000000001</v>
      </c>
      <c r="E150" s="13">
        <v>13294.171</v>
      </c>
      <c r="F150" s="4">
        <v>13398.268</v>
      </c>
      <c r="G150" s="4">
        <v>13269.526</v>
      </c>
      <c r="H150" s="4">
        <v>13214.718999999999</v>
      </c>
      <c r="I150" s="76">
        <v>166.1397</v>
      </c>
      <c r="J150" s="76">
        <v>4.4131</v>
      </c>
      <c r="K150" s="77">
        <v>2.2065000000000001</v>
      </c>
      <c r="L150" s="77">
        <v>-1.2064999999999999</v>
      </c>
      <c r="M150" s="76">
        <v>3.8972000000000002</v>
      </c>
      <c r="N150" s="76">
        <v>1.9486000000000001</v>
      </c>
      <c r="O150" s="77">
        <v>-0.9486</v>
      </c>
      <c r="P150" s="77">
        <v>-1.0517000000000001</v>
      </c>
    </row>
    <row r="151" spans="1:16" x14ac:dyDescent="0.25">
      <c r="A151" s="59">
        <v>124153503</v>
      </c>
      <c r="B151" s="55" t="s">
        <v>502</v>
      </c>
      <c r="C151" s="55" t="s">
        <v>499</v>
      </c>
      <c r="D151" s="4">
        <v>43.064</v>
      </c>
      <c r="E151" s="13">
        <v>4347.6559999999999</v>
      </c>
      <c r="F151" s="4">
        <v>4538.9859999999999</v>
      </c>
      <c r="G151" s="4">
        <v>4314.0969999999998</v>
      </c>
      <c r="H151" s="4">
        <v>4189.8850000000002</v>
      </c>
      <c r="I151" s="76">
        <v>100.958</v>
      </c>
      <c r="J151" s="76">
        <v>2.6817000000000002</v>
      </c>
      <c r="K151" s="77">
        <v>1.3408</v>
      </c>
      <c r="L151" s="77">
        <v>-0.34079999999999999</v>
      </c>
      <c r="M151" s="76">
        <v>1.2745</v>
      </c>
      <c r="N151" s="76">
        <v>0.63719999999999999</v>
      </c>
      <c r="O151" s="77">
        <v>0.36280000000000001</v>
      </c>
      <c r="P151" s="77">
        <v>8.1299999999999997E-2</v>
      </c>
    </row>
    <row r="152" spans="1:16" x14ac:dyDescent="0.25">
      <c r="A152" s="59">
        <v>124154003</v>
      </c>
      <c r="B152" s="55" t="s">
        <v>503</v>
      </c>
      <c r="C152" s="55" t="s">
        <v>499</v>
      </c>
      <c r="D152" s="4">
        <v>34.168999999999997</v>
      </c>
      <c r="E152" s="13">
        <v>4356.8860000000004</v>
      </c>
      <c r="F152" s="4">
        <v>4346.8680000000004</v>
      </c>
      <c r="G152" s="4">
        <v>4331.6419999999998</v>
      </c>
      <c r="H152" s="4">
        <v>4392.1490000000003</v>
      </c>
      <c r="I152" s="76">
        <v>127.5099</v>
      </c>
      <c r="J152" s="76">
        <v>3.387</v>
      </c>
      <c r="K152" s="77">
        <v>1.6935</v>
      </c>
      <c r="L152" s="77">
        <v>-0.69350000000000001</v>
      </c>
      <c r="M152" s="76">
        <v>1.2771999999999999</v>
      </c>
      <c r="N152" s="76">
        <v>0.63859999999999995</v>
      </c>
      <c r="O152" s="77">
        <v>0.3614</v>
      </c>
      <c r="P152" s="77">
        <v>-6.0499999999999998E-2</v>
      </c>
    </row>
    <row r="153" spans="1:16" x14ac:dyDescent="0.25">
      <c r="A153" s="59">
        <v>124156503</v>
      </c>
      <c r="B153" s="55" t="s">
        <v>504</v>
      </c>
      <c r="C153" s="55" t="s">
        <v>499</v>
      </c>
      <c r="D153" s="4">
        <v>79.792000000000002</v>
      </c>
      <c r="E153" s="13">
        <v>2488.04</v>
      </c>
      <c r="F153" s="4">
        <v>2432.674</v>
      </c>
      <c r="G153" s="4">
        <v>2477.2959999999998</v>
      </c>
      <c r="H153" s="4">
        <v>2554.15</v>
      </c>
      <c r="I153" s="76">
        <v>31.1815</v>
      </c>
      <c r="J153" s="76">
        <v>0.82820000000000005</v>
      </c>
      <c r="K153" s="77">
        <v>0.41410000000000002</v>
      </c>
      <c r="L153" s="77">
        <v>0.58589999999999998</v>
      </c>
      <c r="M153" s="76">
        <v>0.72929999999999995</v>
      </c>
      <c r="N153" s="76">
        <v>0.36459999999999998</v>
      </c>
      <c r="O153" s="77">
        <v>0.63539999999999996</v>
      </c>
      <c r="P153" s="77">
        <v>0.61560000000000004</v>
      </c>
    </row>
    <row r="154" spans="1:16" x14ac:dyDescent="0.25">
      <c r="A154" s="59">
        <v>124156603</v>
      </c>
      <c r="B154" s="55" t="s">
        <v>505</v>
      </c>
      <c r="C154" s="55" t="s">
        <v>499</v>
      </c>
      <c r="D154" s="4">
        <v>98.787999999999997</v>
      </c>
      <c r="E154" s="13">
        <v>5531.2969999999996</v>
      </c>
      <c r="F154" s="4">
        <v>5547.0730000000003</v>
      </c>
      <c r="G154" s="4">
        <v>5542.0609999999997</v>
      </c>
      <c r="H154" s="4">
        <v>5504.7569999999996</v>
      </c>
      <c r="I154" s="76">
        <v>55.991500000000002</v>
      </c>
      <c r="J154" s="76">
        <v>1.4873000000000001</v>
      </c>
      <c r="K154" s="77">
        <v>0.74360000000000004</v>
      </c>
      <c r="L154" s="77">
        <v>0.25640000000000002</v>
      </c>
      <c r="M154" s="76">
        <v>1.6214999999999999</v>
      </c>
      <c r="N154" s="76">
        <v>0.81069999999999998</v>
      </c>
      <c r="O154" s="77">
        <v>0.1893</v>
      </c>
      <c r="P154" s="77">
        <v>0.21609999999999999</v>
      </c>
    </row>
    <row r="155" spans="1:16" x14ac:dyDescent="0.25">
      <c r="A155" s="59">
        <v>124156703</v>
      </c>
      <c r="B155" s="55" t="s">
        <v>506</v>
      </c>
      <c r="C155" s="55" t="s">
        <v>499</v>
      </c>
      <c r="D155" s="4">
        <v>81.477000000000004</v>
      </c>
      <c r="E155" s="13">
        <v>4188.402</v>
      </c>
      <c r="F155" s="4">
        <v>4136.2449999999999</v>
      </c>
      <c r="G155" s="4">
        <v>4168.96</v>
      </c>
      <c r="H155" s="4">
        <v>4260.0020000000004</v>
      </c>
      <c r="I155" s="76">
        <v>51.405900000000003</v>
      </c>
      <c r="J155" s="76">
        <v>1.3654999999999999</v>
      </c>
      <c r="K155" s="77">
        <v>0.68269999999999997</v>
      </c>
      <c r="L155" s="77">
        <v>0.31730000000000003</v>
      </c>
      <c r="M155" s="76">
        <v>1.2278</v>
      </c>
      <c r="N155" s="76">
        <v>0.6139</v>
      </c>
      <c r="O155" s="77">
        <v>0.3861</v>
      </c>
      <c r="P155" s="77">
        <v>0.35849999999999999</v>
      </c>
    </row>
    <row r="156" spans="1:16" x14ac:dyDescent="0.25">
      <c r="A156" s="59">
        <v>124157203</v>
      </c>
      <c r="B156" s="55" t="s">
        <v>507</v>
      </c>
      <c r="C156" s="55" t="s">
        <v>499</v>
      </c>
      <c r="D156" s="4">
        <v>21.524000000000001</v>
      </c>
      <c r="E156" s="13">
        <v>4406.9650000000001</v>
      </c>
      <c r="F156" s="4">
        <v>4490.8519999999999</v>
      </c>
      <c r="G156" s="4">
        <v>4397.3879999999999</v>
      </c>
      <c r="H156" s="4">
        <v>4332.6549999999997</v>
      </c>
      <c r="I156" s="76">
        <v>204.7465</v>
      </c>
      <c r="J156" s="76">
        <v>5.4386999999999999</v>
      </c>
      <c r="K156" s="77">
        <v>2.7193000000000001</v>
      </c>
      <c r="L156" s="77">
        <v>-1.7193000000000001</v>
      </c>
      <c r="M156" s="76">
        <v>1.2919</v>
      </c>
      <c r="N156" s="76">
        <v>0.64590000000000003</v>
      </c>
      <c r="O156" s="77">
        <v>0.35410000000000003</v>
      </c>
      <c r="P156" s="77">
        <v>-0.47520000000000001</v>
      </c>
    </row>
    <row r="157" spans="1:16" x14ac:dyDescent="0.25">
      <c r="A157" s="59">
        <v>124157802</v>
      </c>
      <c r="B157" s="55" t="s">
        <v>508</v>
      </c>
      <c r="C157" s="55" t="s">
        <v>499</v>
      </c>
      <c r="D157" s="4">
        <v>28.117999999999999</v>
      </c>
      <c r="E157" s="13">
        <v>6975.8149999999996</v>
      </c>
      <c r="F157" s="4">
        <v>7118.7870000000003</v>
      </c>
      <c r="G157" s="4">
        <v>6979.3190000000004</v>
      </c>
      <c r="H157" s="4">
        <v>6829.3389999999999</v>
      </c>
      <c r="I157" s="76">
        <v>248.0907</v>
      </c>
      <c r="J157" s="76">
        <v>6.59</v>
      </c>
      <c r="K157" s="77">
        <v>3.2949999999999999</v>
      </c>
      <c r="L157" s="77">
        <v>-2.2949999999999999</v>
      </c>
      <c r="M157" s="76">
        <v>2.0449000000000002</v>
      </c>
      <c r="N157" s="76">
        <v>1.0224</v>
      </c>
      <c r="O157" s="77">
        <v>-2.24E-2</v>
      </c>
      <c r="P157" s="77">
        <v>-0.93140000000000001</v>
      </c>
    </row>
    <row r="158" spans="1:16" x14ac:dyDescent="0.25">
      <c r="A158" s="59">
        <v>124158503</v>
      </c>
      <c r="B158" s="55" t="s">
        <v>509</v>
      </c>
      <c r="C158" s="55" t="s">
        <v>499</v>
      </c>
      <c r="D158" s="4">
        <v>76.953999999999994</v>
      </c>
      <c r="E158" s="13">
        <v>3890.3229999999999</v>
      </c>
      <c r="F158" s="4">
        <v>3905.9290000000001</v>
      </c>
      <c r="G158" s="4">
        <v>3913.22</v>
      </c>
      <c r="H158" s="4">
        <v>3851.8209999999999</v>
      </c>
      <c r="I158" s="76">
        <v>50.553800000000003</v>
      </c>
      <c r="J158" s="76">
        <v>1.3428</v>
      </c>
      <c r="K158" s="77">
        <v>0.6714</v>
      </c>
      <c r="L158" s="77">
        <v>0.3286</v>
      </c>
      <c r="M158" s="76">
        <v>1.1404000000000001</v>
      </c>
      <c r="N158" s="76">
        <v>0.57020000000000004</v>
      </c>
      <c r="O158" s="77">
        <v>0.42980000000000002</v>
      </c>
      <c r="P158" s="77">
        <v>0.38929999999999998</v>
      </c>
    </row>
    <row r="159" spans="1:16" x14ac:dyDescent="0.25">
      <c r="A159" s="59">
        <v>124159002</v>
      </c>
      <c r="B159" s="55" t="s">
        <v>510</v>
      </c>
      <c r="C159" s="55" t="s">
        <v>499</v>
      </c>
      <c r="D159" s="4">
        <v>73.950999999999993</v>
      </c>
      <c r="E159" s="13">
        <v>12656.228999999999</v>
      </c>
      <c r="F159" s="4">
        <v>12712.366</v>
      </c>
      <c r="G159" s="4">
        <v>12604.243</v>
      </c>
      <c r="H159" s="4">
        <v>12652.078</v>
      </c>
      <c r="I159" s="76">
        <v>171.14340000000001</v>
      </c>
      <c r="J159" s="76">
        <v>4.5461</v>
      </c>
      <c r="K159" s="77">
        <v>2.2730000000000001</v>
      </c>
      <c r="L159" s="77">
        <v>-1.2729999999999999</v>
      </c>
      <c r="M159" s="76">
        <v>3.7101999999999999</v>
      </c>
      <c r="N159" s="76">
        <v>1.8551</v>
      </c>
      <c r="O159" s="77">
        <v>-0.85509999999999997</v>
      </c>
      <c r="P159" s="77">
        <v>-1.0222</v>
      </c>
    </row>
    <row r="160" spans="1:16" x14ac:dyDescent="0.25">
      <c r="A160" s="59">
        <v>106160303</v>
      </c>
      <c r="B160" s="55" t="s">
        <v>125</v>
      </c>
      <c r="C160" s="55" t="s">
        <v>126</v>
      </c>
      <c r="D160" s="4">
        <v>125.294</v>
      </c>
      <c r="E160" s="13">
        <v>689.678</v>
      </c>
      <c r="F160" s="4">
        <v>657.42399999999998</v>
      </c>
      <c r="G160" s="4">
        <v>688.23800000000006</v>
      </c>
      <c r="H160" s="4">
        <v>723.37199999999996</v>
      </c>
      <c r="I160" s="76">
        <v>5.5044000000000004</v>
      </c>
      <c r="J160" s="76">
        <v>0.1462</v>
      </c>
      <c r="K160" s="77">
        <v>7.3099999999999998E-2</v>
      </c>
      <c r="L160" s="77">
        <v>0.92689999999999995</v>
      </c>
      <c r="M160" s="76">
        <v>0.2021</v>
      </c>
      <c r="N160" s="76">
        <v>0.10100000000000001</v>
      </c>
      <c r="O160" s="77">
        <v>0.89900000000000002</v>
      </c>
      <c r="P160" s="77">
        <v>0.91010000000000002</v>
      </c>
    </row>
    <row r="161" spans="1:16" x14ac:dyDescent="0.25">
      <c r="A161" s="59">
        <v>106161203</v>
      </c>
      <c r="B161" s="55" t="s">
        <v>127</v>
      </c>
      <c r="C161" s="55" t="s">
        <v>126</v>
      </c>
      <c r="D161" s="4">
        <v>69.736000000000004</v>
      </c>
      <c r="E161" s="13">
        <v>764.26</v>
      </c>
      <c r="F161" s="4">
        <v>760.34199999999998</v>
      </c>
      <c r="G161" s="4">
        <v>769.85</v>
      </c>
      <c r="H161" s="4">
        <v>762.58699999999999</v>
      </c>
      <c r="I161" s="76">
        <v>10.959300000000001</v>
      </c>
      <c r="J161" s="76">
        <v>0.29110000000000003</v>
      </c>
      <c r="K161" s="77">
        <v>0.14549999999999999</v>
      </c>
      <c r="L161" s="77">
        <v>0.85450000000000004</v>
      </c>
      <c r="M161" s="76">
        <v>0.224</v>
      </c>
      <c r="N161" s="76">
        <v>0.112</v>
      </c>
      <c r="O161" s="77">
        <v>0.88800000000000001</v>
      </c>
      <c r="P161" s="77">
        <v>0.87460000000000004</v>
      </c>
    </row>
    <row r="162" spans="1:16" x14ac:dyDescent="0.25">
      <c r="A162" s="59">
        <v>106161703</v>
      </c>
      <c r="B162" s="55" t="s">
        <v>128</v>
      </c>
      <c r="C162" s="55" t="s">
        <v>126</v>
      </c>
      <c r="D162" s="4">
        <v>117.294</v>
      </c>
      <c r="E162" s="13">
        <v>852.33</v>
      </c>
      <c r="F162" s="4">
        <v>835.47400000000005</v>
      </c>
      <c r="G162" s="4">
        <v>856.69799999999998</v>
      </c>
      <c r="H162" s="4">
        <v>864.81899999999996</v>
      </c>
      <c r="I162" s="76">
        <v>7.2666000000000004</v>
      </c>
      <c r="J162" s="76">
        <v>0.193</v>
      </c>
      <c r="K162" s="77">
        <v>9.6500000000000002E-2</v>
      </c>
      <c r="L162" s="77">
        <v>0.90349999999999997</v>
      </c>
      <c r="M162" s="76">
        <v>0.24979999999999999</v>
      </c>
      <c r="N162" s="76">
        <v>0.1249</v>
      </c>
      <c r="O162" s="77">
        <v>0.87509999999999999</v>
      </c>
      <c r="P162" s="77">
        <v>0.88639999999999997</v>
      </c>
    </row>
    <row r="163" spans="1:16" x14ac:dyDescent="0.25">
      <c r="A163" s="59">
        <v>106166503</v>
      </c>
      <c r="B163" s="55" t="s">
        <v>597</v>
      </c>
      <c r="C163" s="55" t="s">
        <v>126</v>
      </c>
      <c r="D163" s="4">
        <v>123.169</v>
      </c>
      <c r="E163" s="13">
        <v>973.52300000000002</v>
      </c>
      <c r="F163" s="4">
        <v>944.279</v>
      </c>
      <c r="G163" s="4">
        <v>964.91099999999994</v>
      </c>
      <c r="H163" s="4">
        <v>1011.378</v>
      </c>
      <c r="I163" s="76">
        <v>7.9039000000000001</v>
      </c>
      <c r="J163" s="76">
        <v>0.2099</v>
      </c>
      <c r="K163" s="77">
        <v>0.10489999999999999</v>
      </c>
      <c r="L163" s="77">
        <v>0.89510000000000001</v>
      </c>
      <c r="M163" s="76">
        <v>0.2853</v>
      </c>
      <c r="N163" s="76">
        <v>0.1426</v>
      </c>
      <c r="O163" s="77">
        <v>0.85740000000000005</v>
      </c>
      <c r="P163" s="77">
        <v>0.87239999999999995</v>
      </c>
    </row>
    <row r="164" spans="1:16" x14ac:dyDescent="0.25">
      <c r="A164" s="59">
        <v>106167504</v>
      </c>
      <c r="B164" s="55" t="s">
        <v>130</v>
      </c>
      <c r="C164" s="55" t="s">
        <v>126</v>
      </c>
      <c r="D164" s="4">
        <v>112.294</v>
      </c>
      <c r="E164" s="13">
        <v>601.38699999999994</v>
      </c>
      <c r="F164" s="4">
        <v>594.577</v>
      </c>
      <c r="G164" s="4">
        <v>613.91800000000001</v>
      </c>
      <c r="H164" s="4">
        <v>595.66600000000005</v>
      </c>
      <c r="I164" s="76">
        <v>5.3554000000000004</v>
      </c>
      <c r="J164" s="76">
        <v>0.14219999999999999</v>
      </c>
      <c r="K164" s="77">
        <v>7.1099999999999997E-2</v>
      </c>
      <c r="L164" s="77">
        <v>0.92889999999999995</v>
      </c>
      <c r="M164" s="76">
        <v>0.1762</v>
      </c>
      <c r="N164" s="76">
        <v>8.8099999999999998E-2</v>
      </c>
      <c r="O164" s="77">
        <v>0.91190000000000004</v>
      </c>
      <c r="P164" s="77">
        <v>0.91869999999999996</v>
      </c>
    </row>
    <row r="165" spans="1:16" x14ac:dyDescent="0.25">
      <c r="A165" s="59">
        <v>106168003</v>
      </c>
      <c r="B165" s="55" t="s">
        <v>131</v>
      </c>
      <c r="C165" s="55" t="s">
        <v>126</v>
      </c>
      <c r="D165" s="4">
        <v>167.20099999999999</v>
      </c>
      <c r="E165" s="13">
        <v>1153.797</v>
      </c>
      <c r="F165" s="4">
        <v>1144.991</v>
      </c>
      <c r="G165" s="4">
        <v>1165.307</v>
      </c>
      <c r="H165" s="4">
        <v>1151.0930000000001</v>
      </c>
      <c r="I165" s="76">
        <v>6.9005999999999998</v>
      </c>
      <c r="J165" s="76">
        <v>0.18329999999999999</v>
      </c>
      <c r="K165" s="77">
        <v>9.1600000000000001E-2</v>
      </c>
      <c r="L165" s="77">
        <v>0.90839999999999999</v>
      </c>
      <c r="M165" s="76">
        <v>0.3382</v>
      </c>
      <c r="N165" s="76">
        <v>0.1691</v>
      </c>
      <c r="O165" s="77">
        <v>0.83089999999999997</v>
      </c>
      <c r="P165" s="77">
        <v>0.8619</v>
      </c>
    </row>
    <row r="166" spans="1:16" x14ac:dyDescent="0.25">
      <c r="A166" s="59">
        <v>106169003</v>
      </c>
      <c r="B166" s="55" t="s">
        <v>598</v>
      </c>
      <c r="C166" s="55" t="s">
        <v>126</v>
      </c>
      <c r="D166" s="4">
        <v>76.879000000000005</v>
      </c>
      <c r="E166" s="13">
        <v>580.15700000000004</v>
      </c>
      <c r="F166" s="4">
        <v>592.59199999999998</v>
      </c>
      <c r="G166" s="4">
        <v>579.89200000000005</v>
      </c>
      <c r="H166" s="4">
        <v>567.98699999999997</v>
      </c>
      <c r="I166" s="76">
        <v>7.5462999999999996</v>
      </c>
      <c r="J166" s="76">
        <v>0.20039999999999999</v>
      </c>
      <c r="K166" s="77">
        <v>0.1002</v>
      </c>
      <c r="L166" s="77">
        <v>0.89980000000000004</v>
      </c>
      <c r="M166" s="76">
        <v>0.17</v>
      </c>
      <c r="N166" s="76">
        <v>8.5000000000000006E-2</v>
      </c>
      <c r="O166" s="77">
        <v>0.91500000000000004</v>
      </c>
      <c r="P166" s="77">
        <v>0.90890000000000004</v>
      </c>
    </row>
    <row r="167" spans="1:16" x14ac:dyDescent="0.25">
      <c r="A167" s="59">
        <v>110171003</v>
      </c>
      <c r="B167" s="55" t="s">
        <v>227</v>
      </c>
      <c r="C167" s="55" t="s">
        <v>134</v>
      </c>
      <c r="D167" s="4">
        <v>347.60500000000002</v>
      </c>
      <c r="E167" s="13">
        <v>2224.0639999999999</v>
      </c>
      <c r="F167" s="4">
        <v>2195.7449999999999</v>
      </c>
      <c r="G167" s="4">
        <v>2206.3319999999999</v>
      </c>
      <c r="H167" s="4">
        <v>2270.1149999999998</v>
      </c>
      <c r="I167" s="76">
        <v>6.3982000000000001</v>
      </c>
      <c r="J167" s="76">
        <v>0.1699</v>
      </c>
      <c r="K167" s="77">
        <v>8.4900000000000003E-2</v>
      </c>
      <c r="L167" s="77">
        <v>0.91510000000000002</v>
      </c>
      <c r="M167" s="76">
        <v>0.65190000000000003</v>
      </c>
      <c r="N167" s="76">
        <v>0.32590000000000002</v>
      </c>
      <c r="O167" s="77">
        <v>0.67410000000000003</v>
      </c>
      <c r="P167" s="77">
        <v>0.77049999999999996</v>
      </c>
    </row>
    <row r="168" spans="1:16" x14ac:dyDescent="0.25">
      <c r="A168" s="59">
        <v>110171803</v>
      </c>
      <c r="B168" s="55" t="s">
        <v>228</v>
      </c>
      <c r="C168" s="55" t="s">
        <v>134</v>
      </c>
      <c r="D168" s="4">
        <v>116.608</v>
      </c>
      <c r="E168" s="13">
        <v>1032.1089999999999</v>
      </c>
      <c r="F168" s="4">
        <v>1053.798</v>
      </c>
      <c r="G168" s="4">
        <v>1027.3720000000001</v>
      </c>
      <c r="H168" s="4">
        <v>1015.158</v>
      </c>
      <c r="I168" s="76">
        <v>8.8510000000000009</v>
      </c>
      <c r="J168" s="76">
        <v>0.2351</v>
      </c>
      <c r="K168" s="77">
        <v>0.11749999999999999</v>
      </c>
      <c r="L168" s="77">
        <v>0.88249999999999995</v>
      </c>
      <c r="M168" s="76">
        <v>0.30249999999999999</v>
      </c>
      <c r="N168" s="76">
        <v>0.1512</v>
      </c>
      <c r="O168" s="77">
        <v>0.8488</v>
      </c>
      <c r="P168" s="77">
        <v>0.86219999999999997</v>
      </c>
    </row>
    <row r="169" spans="1:16" x14ac:dyDescent="0.25">
      <c r="A169" s="59">
        <v>106172003</v>
      </c>
      <c r="B169" s="55" t="s">
        <v>133</v>
      </c>
      <c r="C169" s="55" t="s">
        <v>134</v>
      </c>
      <c r="D169" s="4">
        <v>258.214</v>
      </c>
      <c r="E169" s="13">
        <v>3684.1610000000001</v>
      </c>
      <c r="F169" s="4">
        <v>3676.203</v>
      </c>
      <c r="G169" s="4">
        <v>3656.3339999999998</v>
      </c>
      <c r="H169" s="4">
        <v>3719.9470000000001</v>
      </c>
      <c r="I169" s="76">
        <v>14.267799999999999</v>
      </c>
      <c r="J169" s="76">
        <v>0.37890000000000001</v>
      </c>
      <c r="K169" s="77">
        <v>0.18940000000000001</v>
      </c>
      <c r="L169" s="77">
        <v>0.81059999999999999</v>
      </c>
      <c r="M169" s="76">
        <v>1.08</v>
      </c>
      <c r="N169" s="76">
        <v>0.54</v>
      </c>
      <c r="O169" s="77">
        <v>0.46</v>
      </c>
      <c r="P169" s="77">
        <v>0.60019999999999996</v>
      </c>
    </row>
    <row r="170" spans="1:16" x14ac:dyDescent="0.25">
      <c r="A170" s="59">
        <v>110173003</v>
      </c>
      <c r="B170" s="55" t="s">
        <v>229</v>
      </c>
      <c r="C170" s="55" t="s">
        <v>134</v>
      </c>
      <c r="D170" s="4">
        <v>98.75</v>
      </c>
      <c r="E170" s="13">
        <v>768.34500000000003</v>
      </c>
      <c r="F170" s="4">
        <v>739.56700000000001</v>
      </c>
      <c r="G170" s="4">
        <v>778.71199999999999</v>
      </c>
      <c r="H170" s="4">
        <v>786.755</v>
      </c>
      <c r="I170" s="76">
        <v>7.7807000000000004</v>
      </c>
      <c r="J170" s="76">
        <v>0.20660000000000001</v>
      </c>
      <c r="K170" s="77">
        <v>0.1033</v>
      </c>
      <c r="L170" s="77">
        <v>0.89670000000000005</v>
      </c>
      <c r="M170" s="76">
        <v>0.22520000000000001</v>
      </c>
      <c r="N170" s="76">
        <v>0.11260000000000001</v>
      </c>
      <c r="O170" s="77">
        <v>0.88739999999999997</v>
      </c>
      <c r="P170" s="77">
        <v>0.8911</v>
      </c>
    </row>
    <row r="171" spans="1:16" x14ac:dyDescent="0.25">
      <c r="A171" s="59">
        <v>110173504</v>
      </c>
      <c r="B171" s="55" t="s">
        <v>230</v>
      </c>
      <c r="C171" s="55" t="s">
        <v>134</v>
      </c>
      <c r="D171" s="4">
        <v>83.486999999999995</v>
      </c>
      <c r="E171" s="13">
        <v>261.637</v>
      </c>
      <c r="F171" s="4">
        <v>254.227</v>
      </c>
      <c r="G171" s="4">
        <v>253.31200000000001</v>
      </c>
      <c r="H171" s="4">
        <v>277.37200000000001</v>
      </c>
      <c r="I171" s="76">
        <v>3.1337999999999999</v>
      </c>
      <c r="J171" s="76">
        <v>8.3199999999999996E-2</v>
      </c>
      <c r="K171" s="77">
        <v>4.1599999999999998E-2</v>
      </c>
      <c r="L171" s="77">
        <v>0.95840000000000003</v>
      </c>
      <c r="M171" s="76">
        <v>7.6600000000000001E-2</v>
      </c>
      <c r="N171" s="76">
        <v>3.8300000000000001E-2</v>
      </c>
      <c r="O171" s="77">
        <v>0.9617</v>
      </c>
      <c r="P171" s="77">
        <v>0.96030000000000004</v>
      </c>
    </row>
    <row r="172" spans="1:16" x14ac:dyDescent="0.25">
      <c r="A172" s="59">
        <v>110175003</v>
      </c>
      <c r="B172" s="55" t="s">
        <v>231</v>
      </c>
      <c r="C172" s="55" t="s">
        <v>134</v>
      </c>
      <c r="D172" s="4">
        <v>94.84</v>
      </c>
      <c r="E172" s="13">
        <v>879.83100000000002</v>
      </c>
      <c r="F172" s="4">
        <v>866.73099999999999</v>
      </c>
      <c r="G172" s="4">
        <v>885.90700000000004</v>
      </c>
      <c r="H172" s="4">
        <v>886.85400000000004</v>
      </c>
      <c r="I172" s="76">
        <v>9.2769999999999992</v>
      </c>
      <c r="J172" s="76">
        <v>0.24640000000000001</v>
      </c>
      <c r="K172" s="77">
        <v>0.1232</v>
      </c>
      <c r="L172" s="77">
        <v>0.87680000000000002</v>
      </c>
      <c r="M172" s="76">
        <v>0.25790000000000002</v>
      </c>
      <c r="N172" s="76">
        <v>0.12889999999999999</v>
      </c>
      <c r="O172" s="77">
        <v>0.87109999999999999</v>
      </c>
      <c r="P172" s="77">
        <v>0.87329999999999997</v>
      </c>
    </row>
    <row r="173" spans="1:16" x14ac:dyDescent="0.25">
      <c r="A173" s="59">
        <v>110177003</v>
      </c>
      <c r="B173" s="55" t="s">
        <v>232</v>
      </c>
      <c r="C173" s="55" t="s">
        <v>134</v>
      </c>
      <c r="D173" s="4">
        <v>224.71100000000001</v>
      </c>
      <c r="E173" s="13">
        <v>1727.7629999999999</v>
      </c>
      <c r="F173" s="4">
        <v>1714.559</v>
      </c>
      <c r="G173" s="4">
        <v>1723.884</v>
      </c>
      <c r="H173" s="4">
        <v>1744.847</v>
      </c>
      <c r="I173" s="76">
        <v>7.6887999999999996</v>
      </c>
      <c r="J173" s="76">
        <v>0.20419999999999999</v>
      </c>
      <c r="K173" s="77">
        <v>0.1021</v>
      </c>
      <c r="L173" s="77">
        <v>0.89790000000000003</v>
      </c>
      <c r="M173" s="76">
        <v>0.50639999999999996</v>
      </c>
      <c r="N173" s="76">
        <v>0.25319999999999998</v>
      </c>
      <c r="O173" s="77">
        <v>0.74680000000000002</v>
      </c>
      <c r="P173" s="77">
        <v>0.80720000000000003</v>
      </c>
    </row>
    <row r="174" spans="1:16" x14ac:dyDescent="0.25">
      <c r="A174" s="59">
        <v>110179003</v>
      </c>
      <c r="B174" s="55" t="s">
        <v>233</v>
      </c>
      <c r="C174" s="55" t="s">
        <v>134</v>
      </c>
      <c r="D174" s="4">
        <v>165.458</v>
      </c>
      <c r="E174" s="13">
        <v>1004.748</v>
      </c>
      <c r="F174" s="4">
        <v>973.56700000000001</v>
      </c>
      <c r="G174" s="4">
        <v>1007.123</v>
      </c>
      <c r="H174" s="4">
        <v>1033.5530000000001</v>
      </c>
      <c r="I174" s="76">
        <v>6.0724999999999998</v>
      </c>
      <c r="J174" s="76">
        <v>0.1613</v>
      </c>
      <c r="K174" s="77">
        <v>8.0600000000000005E-2</v>
      </c>
      <c r="L174" s="77">
        <v>0.9194</v>
      </c>
      <c r="M174" s="76">
        <v>0.29449999999999998</v>
      </c>
      <c r="N174" s="76">
        <v>0.1472</v>
      </c>
      <c r="O174" s="77">
        <v>0.8528</v>
      </c>
      <c r="P174" s="77">
        <v>0.87939999999999996</v>
      </c>
    </row>
    <row r="175" spans="1:16" x14ac:dyDescent="0.25">
      <c r="A175" s="59">
        <v>110183602</v>
      </c>
      <c r="B175" s="55" t="s">
        <v>234</v>
      </c>
      <c r="C175" s="55" t="s">
        <v>235</v>
      </c>
      <c r="D175" s="4">
        <v>970.76400000000001</v>
      </c>
      <c r="E175" s="13">
        <v>4334.9319999999998</v>
      </c>
      <c r="F175" s="4">
        <v>4234.8029999999999</v>
      </c>
      <c r="G175" s="4">
        <v>4343.4530000000004</v>
      </c>
      <c r="H175" s="4">
        <v>4426.5389999999998</v>
      </c>
      <c r="I175" s="76">
        <v>4.4653999999999998</v>
      </c>
      <c r="J175" s="76">
        <v>0.1186</v>
      </c>
      <c r="K175" s="77">
        <v>5.9299999999999999E-2</v>
      </c>
      <c r="L175" s="77">
        <v>0.94069999999999998</v>
      </c>
      <c r="M175" s="76">
        <v>1.2707999999999999</v>
      </c>
      <c r="N175" s="76">
        <v>0.63539999999999996</v>
      </c>
      <c r="O175" s="77">
        <v>0.36459999999999998</v>
      </c>
      <c r="P175" s="77">
        <v>0.59499999999999997</v>
      </c>
    </row>
    <row r="176" spans="1:16" x14ac:dyDescent="0.25">
      <c r="A176" s="59">
        <v>116191004</v>
      </c>
      <c r="B176" s="55" t="s">
        <v>347</v>
      </c>
      <c r="C176" s="55" t="s">
        <v>348</v>
      </c>
      <c r="D176" s="4">
        <v>97.165000000000006</v>
      </c>
      <c r="E176" s="13">
        <v>709.18499999999995</v>
      </c>
      <c r="F176" s="4">
        <v>713.38300000000004</v>
      </c>
      <c r="G176" s="4">
        <v>695.90700000000004</v>
      </c>
      <c r="H176" s="4">
        <v>718.26400000000001</v>
      </c>
      <c r="I176" s="76">
        <v>7.2987000000000002</v>
      </c>
      <c r="J176" s="76">
        <v>0.1938</v>
      </c>
      <c r="K176" s="77">
        <v>9.69E-2</v>
      </c>
      <c r="L176" s="77">
        <v>0.90310000000000001</v>
      </c>
      <c r="M176" s="76">
        <v>0.2079</v>
      </c>
      <c r="N176" s="76">
        <v>0.10390000000000001</v>
      </c>
      <c r="O176" s="77">
        <v>0.89610000000000001</v>
      </c>
      <c r="P176" s="77">
        <v>0.89890000000000003</v>
      </c>
    </row>
    <row r="177" spans="1:16" x14ac:dyDescent="0.25">
      <c r="A177" s="59">
        <v>116191103</v>
      </c>
      <c r="B177" s="55" t="s">
        <v>349</v>
      </c>
      <c r="C177" s="55" t="s">
        <v>348</v>
      </c>
      <c r="D177" s="4">
        <v>91.106999999999999</v>
      </c>
      <c r="E177" s="13">
        <v>3003.18</v>
      </c>
      <c r="F177" s="4">
        <v>2980.0250000000001</v>
      </c>
      <c r="G177" s="4">
        <v>3000.8380000000002</v>
      </c>
      <c r="H177" s="4">
        <v>3028.6759999999999</v>
      </c>
      <c r="I177" s="76">
        <v>32.963200000000001</v>
      </c>
      <c r="J177" s="76">
        <v>0.87560000000000004</v>
      </c>
      <c r="K177" s="77">
        <v>0.43780000000000002</v>
      </c>
      <c r="L177" s="77">
        <v>0.56220000000000003</v>
      </c>
      <c r="M177" s="76">
        <v>0.88029999999999997</v>
      </c>
      <c r="N177" s="76">
        <v>0.44009999999999999</v>
      </c>
      <c r="O177" s="77">
        <v>0.55989999999999995</v>
      </c>
      <c r="P177" s="77">
        <v>0.56079999999999997</v>
      </c>
    </row>
    <row r="178" spans="1:16" x14ac:dyDescent="0.25">
      <c r="A178" s="59">
        <v>116191203</v>
      </c>
      <c r="B178" s="55" t="s">
        <v>350</v>
      </c>
      <c r="C178" s="55" t="s">
        <v>348</v>
      </c>
      <c r="D178" s="4">
        <v>84.632000000000005</v>
      </c>
      <c r="E178" s="13">
        <v>1656.037</v>
      </c>
      <c r="F178" s="4">
        <v>1681.2850000000001</v>
      </c>
      <c r="G178" s="4">
        <v>1645.1420000000001</v>
      </c>
      <c r="H178" s="4">
        <v>1641.6849999999999</v>
      </c>
      <c r="I178" s="76">
        <v>19.567499999999999</v>
      </c>
      <c r="J178" s="76">
        <v>0.51970000000000005</v>
      </c>
      <c r="K178" s="77">
        <v>0.25979999999999998</v>
      </c>
      <c r="L178" s="77">
        <v>0.74019999999999997</v>
      </c>
      <c r="M178" s="76">
        <v>0.4854</v>
      </c>
      <c r="N178" s="76">
        <v>0.2427</v>
      </c>
      <c r="O178" s="77">
        <v>0.75729999999999997</v>
      </c>
      <c r="P178" s="77">
        <v>0.75039999999999996</v>
      </c>
    </row>
    <row r="179" spans="1:16" x14ac:dyDescent="0.25">
      <c r="A179" s="59">
        <v>116191503</v>
      </c>
      <c r="B179" s="55" t="s">
        <v>351</v>
      </c>
      <c r="C179" s="55" t="s">
        <v>348</v>
      </c>
      <c r="D179" s="4">
        <v>78.665999999999997</v>
      </c>
      <c r="E179" s="13">
        <v>1959.854</v>
      </c>
      <c r="F179" s="4">
        <v>1969.412</v>
      </c>
      <c r="G179" s="4">
        <v>1970.921</v>
      </c>
      <c r="H179" s="4">
        <v>1939.23</v>
      </c>
      <c r="I179" s="76">
        <v>24.913599999999999</v>
      </c>
      <c r="J179" s="76">
        <v>0.66169999999999995</v>
      </c>
      <c r="K179" s="77">
        <v>0.33079999999999998</v>
      </c>
      <c r="L179" s="77">
        <v>0.66920000000000002</v>
      </c>
      <c r="M179" s="76">
        <v>0.57450000000000001</v>
      </c>
      <c r="N179" s="76">
        <v>0.28720000000000001</v>
      </c>
      <c r="O179" s="77">
        <v>0.71279999999999999</v>
      </c>
      <c r="P179" s="77">
        <v>0.69530000000000003</v>
      </c>
    </row>
    <row r="180" spans="1:16" x14ac:dyDescent="0.25">
      <c r="A180" s="59">
        <v>116195004</v>
      </c>
      <c r="B180" s="55" t="s">
        <v>352</v>
      </c>
      <c r="C180" s="55" t="s">
        <v>348</v>
      </c>
      <c r="D180" s="4">
        <v>91.204999999999998</v>
      </c>
      <c r="E180" s="13">
        <v>702.78200000000004</v>
      </c>
      <c r="F180" s="4">
        <v>692.85699999999997</v>
      </c>
      <c r="G180" s="4">
        <v>701.649</v>
      </c>
      <c r="H180" s="4">
        <v>713.84100000000001</v>
      </c>
      <c r="I180" s="76">
        <v>7.7054999999999998</v>
      </c>
      <c r="J180" s="76">
        <v>0.2046</v>
      </c>
      <c r="K180" s="77">
        <v>0.1023</v>
      </c>
      <c r="L180" s="77">
        <v>0.89770000000000005</v>
      </c>
      <c r="M180" s="76">
        <v>0.20599999999999999</v>
      </c>
      <c r="N180" s="76">
        <v>0.10299999999999999</v>
      </c>
      <c r="O180" s="77">
        <v>0.89700000000000002</v>
      </c>
      <c r="P180" s="77">
        <v>0.8972</v>
      </c>
    </row>
    <row r="181" spans="1:16" x14ac:dyDescent="0.25">
      <c r="A181" s="59">
        <v>116197503</v>
      </c>
      <c r="B181" s="55" t="s">
        <v>353</v>
      </c>
      <c r="C181" s="55" t="s">
        <v>348</v>
      </c>
      <c r="D181" s="4">
        <v>109.988</v>
      </c>
      <c r="E181" s="13">
        <v>1394.8910000000001</v>
      </c>
      <c r="F181" s="4">
        <v>1342.778</v>
      </c>
      <c r="G181" s="4">
        <v>1418.739</v>
      </c>
      <c r="H181" s="4">
        <v>1423.1569999999999</v>
      </c>
      <c r="I181" s="76">
        <v>12.6822</v>
      </c>
      <c r="J181" s="76">
        <v>0.33679999999999999</v>
      </c>
      <c r="K181" s="77">
        <v>0.16839999999999999</v>
      </c>
      <c r="L181" s="77">
        <v>0.83160000000000001</v>
      </c>
      <c r="M181" s="76">
        <v>0.40889999999999999</v>
      </c>
      <c r="N181" s="76">
        <v>0.2044</v>
      </c>
      <c r="O181" s="77">
        <v>0.79559999999999997</v>
      </c>
      <c r="P181" s="77">
        <v>0.81</v>
      </c>
    </row>
    <row r="182" spans="1:16" x14ac:dyDescent="0.25">
      <c r="A182" s="59">
        <v>105201033</v>
      </c>
      <c r="B182" s="55" t="s">
        <v>105</v>
      </c>
      <c r="C182" s="55" t="s">
        <v>106</v>
      </c>
      <c r="D182" s="4">
        <v>318.57499999999999</v>
      </c>
      <c r="E182" s="13">
        <v>2010.69</v>
      </c>
      <c r="F182" s="4">
        <v>1962.8040000000001</v>
      </c>
      <c r="G182" s="4">
        <v>1978.126</v>
      </c>
      <c r="H182" s="4">
        <v>2091.1390000000001</v>
      </c>
      <c r="I182" s="76">
        <v>6.3114999999999997</v>
      </c>
      <c r="J182" s="76">
        <v>0.1676</v>
      </c>
      <c r="K182" s="77">
        <v>8.3799999999999999E-2</v>
      </c>
      <c r="L182" s="77">
        <v>0.91620000000000001</v>
      </c>
      <c r="M182" s="76">
        <v>0.58940000000000003</v>
      </c>
      <c r="N182" s="76">
        <v>0.29470000000000002</v>
      </c>
      <c r="O182" s="77">
        <v>0.70530000000000004</v>
      </c>
      <c r="P182" s="77">
        <v>0.78959999999999997</v>
      </c>
    </row>
    <row r="183" spans="1:16" x14ac:dyDescent="0.25">
      <c r="A183" s="59">
        <v>105201352</v>
      </c>
      <c r="B183" s="55" t="s">
        <v>107</v>
      </c>
      <c r="C183" s="55" t="s">
        <v>106</v>
      </c>
      <c r="D183" s="4">
        <v>158.304</v>
      </c>
      <c r="E183" s="13">
        <v>3662.085</v>
      </c>
      <c r="F183" s="4">
        <v>3587.625</v>
      </c>
      <c r="G183" s="4">
        <v>3640.5630000000001</v>
      </c>
      <c r="H183" s="4">
        <v>3758.0680000000002</v>
      </c>
      <c r="I183" s="76">
        <v>23.133199999999999</v>
      </c>
      <c r="J183" s="76">
        <v>0.61439999999999995</v>
      </c>
      <c r="K183" s="77">
        <v>0.30719999999999997</v>
      </c>
      <c r="L183" s="77">
        <v>0.69279999999999997</v>
      </c>
      <c r="M183" s="76">
        <v>1.0734999999999999</v>
      </c>
      <c r="N183" s="76">
        <v>0.53669999999999995</v>
      </c>
      <c r="O183" s="77">
        <v>0.46329999999999999</v>
      </c>
      <c r="P183" s="77">
        <v>0.55510000000000004</v>
      </c>
    </row>
    <row r="184" spans="1:16" x14ac:dyDescent="0.25">
      <c r="A184" s="59">
        <v>105204703</v>
      </c>
      <c r="B184" s="55" t="s">
        <v>108</v>
      </c>
      <c r="C184" s="55" t="s">
        <v>106</v>
      </c>
      <c r="D184" s="4">
        <v>407.75099999999998</v>
      </c>
      <c r="E184" s="13">
        <v>2828.337</v>
      </c>
      <c r="F184" s="4">
        <v>2731.49</v>
      </c>
      <c r="G184" s="4">
        <v>2842.2910000000002</v>
      </c>
      <c r="H184" s="4">
        <v>2911.2310000000002</v>
      </c>
      <c r="I184" s="76">
        <v>6.9363999999999999</v>
      </c>
      <c r="J184" s="76">
        <v>0.1842</v>
      </c>
      <c r="K184" s="77">
        <v>9.2100000000000001E-2</v>
      </c>
      <c r="L184" s="77">
        <v>0.90790000000000004</v>
      </c>
      <c r="M184" s="76">
        <v>0.82909999999999995</v>
      </c>
      <c r="N184" s="76">
        <v>0.41449999999999998</v>
      </c>
      <c r="O184" s="77">
        <v>0.58550000000000002</v>
      </c>
      <c r="P184" s="77">
        <v>0.71440000000000003</v>
      </c>
    </row>
    <row r="185" spans="1:16" x14ac:dyDescent="0.25">
      <c r="A185" s="59">
        <v>115210503</v>
      </c>
      <c r="B185" s="55" t="s">
        <v>320</v>
      </c>
      <c r="C185" s="55" t="s">
        <v>321</v>
      </c>
      <c r="D185" s="4">
        <v>195.06200000000001</v>
      </c>
      <c r="E185" s="13">
        <v>2600.299</v>
      </c>
      <c r="F185" s="4">
        <v>2616.625</v>
      </c>
      <c r="G185" s="4">
        <v>2593.1039999999998</v>
      </c>
      <c r="H185" s="4">
        <v>2591.1669999999999</v>
      </c>
      <c r="I185" s="76">
        <v>13.3306</v>
      </c>
      <c r="J185" s="76">
        <v>0.35410000000000003</v>
      </c>
      <c r="K185" s="77">
        <v>0.17699999999999999</v>
      </c>
      <c r="L185" s="77">
        <v>0.82299999999999995</v>
      </c>
      <c r="M185" s="76">
        <v>0.76219999999999999</v>
      </c>
      <c r="N185" s="76">
        <v>0.38109999999999999</v>
      </c>
      <c r="O185" s="77">
        <v>0.61890000000000001</v>
      </c>
      <c r="P185" s="77">
        <v>0.70050000000000001</v>
      </c>
    </row>
    <row r="186" spans="1:16" x14ac:dyDescent="0.25">
      <c r="A186" s="59">
        <v>115211003</v>
      </c>
      <c r="B186" s="55" t="s">
        <v>322</v>
      </c>
      <c r="C186" s="55" t="s">
        <v>321</v>
      </c>
      <c r="D186" s="4">
        <v>2.1219999999999999</v>
      </c>
      <c r="E186" s="13">
        <v>1297.1949999999999</v>
      </c>
      <c r="F186" s="4">
        <v>1296.2670000000001</v>
      </c>
      <c r="G186" s="4">
        <v>1303.2909999999999</v>
      </c>
      <c r="H186" s="4">
        <v>1292.027</v>
      </c>
      <c r="I186" s="76">
        <v>611.30769999999995</v>
      </c>
      <c r="J186" s="76">
        <v>16.238199999999999</v>
      </c>
      <c r="K186" s="77">
        <v>8.1190999999999995</v>
      </c>
      <c r="L186" s="77">
        <v>-7.1191000000000004</v>
      </c>
      <c r="M186" s="76">
        <v>0.38019999999999998</v>
      </c>
      <c r="N186" s="76">
        <v>0.19009999999999999</v>
      </c>
      <c r="O186" s="77">
        <v>0.80989999999999995</v>
      </c>
      <c r="P186" s="77">
        <v>-2.3616999999999999</v>
      </c>
    </row>
    <row r="187" spans="1:16" x14ac:dyDescent="0.25">
      <c r="A187" s="59">
        <v>115211103</v>
      </c>
      <c r="B187" s="55" t="s">
        <v>323</v>
      </c>
      <c r="C187" s="55" t="s">
        <v>321</v>
      </c>
      <c r="D187" s="4">
        <v>76.486000000000004</v>
      </c>
      <c r="E187" s="13">
        <v>5255.5860000000002</v>
      </c>
      <c r="F187" s="4">
        <v>5317.3689999999997</v>
      </c>
      <c r="G187" s="4">
        <v>5291.9359999999997</v>
      </c>
      <c r="H187" s="4">
        <v>5157.4539999999997</v>
      </c>
      <c r="I187" s="76">
        <v>68.712999999999994</v>
      </c>
      <c r="J187" s="76">
        <v>1.8251999999999999</v>
      </c>
      <c r="K187" s="77">
        <v>0.91259999999999997</v>
      </c>
      <c r="L187" s="77">
        <v>8.7400000000000005E-2</v>
      </c>
      <c r="M187" s="76">
        <v>1.5406</v>
      </c>
      <c r="N187" s="76">
        <v>0.77029999999999998</v>
      </c>
      <c r="O187" s="77">
        <v>0.22969999999999999</v>
      </c>
      <c r="P187" s="77">
        <v>0.17269999999999999</v>
      </c>
    </row>
    <row r="188" spans="1:16" x14ac:dyDescent="0.25">
      <c r="A188" s="59">
        <v>115211603</v>
      </c>
      <c r="B188" s="55" t="s">
        <v>324</v>
      </c>
      <c r="C188" s="55" t="s">
        <v>321</v>
      </c>
      <c r="D188" s="4">
        <v>102.95099999999999</v>
      </c>
      <c r="E188" s="13">
        <v>9149.2219999999998</v>
      </c>
      <c r="F188" s="4">
        <v>9407.8739999999998</v>
      </c>
      <c r="G188" s="4">
        <v>9146.2880000000005</v>
      </c>
      <c r="H188" s="4">
        <v>8893.5030000000006</v>
      </c>
      <c r="I188" s="76">
        <v>88.869600000000005</v>
      </c>
      <c r="J188" s="76">
        <v>2.3605999999999998</v>
      </c>
      <c r="K188" s="77">
        <v>1.1802999999999999</v>
      </c>
      <c r="L188" s="77">
        <v>-0.18029999999999999</v>
      </c>
      <c r="M188" s="76">
        <v>2.6821000000000002</v>
      </c>
      <c r="N188" s="76">
        <v>1.341</v>
      </c>
      <c r="O188" s="77">
        <v>-0.34100000000000003</v>
      </c>
      <c r="P188" s="77">
        <v>-0.2767</v>
      </c>
    </row>
    <row r="189" spans="1:16" x14ac:dyDescent="0.25">
      <c r="A189" s="59">
        <v>115212503</v>
      </c>
      <c r="B189" s="55" t="s">
        <v>325</v>
      </c>
      <c r="C189" s="55" t="s">
        <v>321</v>
      </c>
      <c r="D189" s="4">
        <v>10.701000000000001</v>
      </c>
      <c r="E189" s="13">
        <v>2769.5430000000001</v>
      </c>
      <c r="F189" s="4">
        <v>2746.1320000000001</v>
      </c>
      <c r="G189" s="4">
        <v>2762.3989999999999</v>
      </c>
      <c r="H189" s="4">
        <v>2800.0970000000002</v>
      </c>
      <c r="I189" s="76">
        <v>258.8116</v>
      </c>
      <c r="J189" s="76">
        <v>6.8747999999999996</v>
      </c>
      <c r="K189" s="77">
        <v>3.4373999999999998</v>
      </c>
      <c r="L189" s="77">
        <v>-2.4373999999999998</v>
      </c>
      <c r="M189" s="76">
        <v>0.81189999999999996</v>
      </c>
      <c r="N189" s="76">
        <v>0.40589999999999998</v>
      </c>
      <c r="O189" s="77">
        <v>0.59409999999999996</v>
      </c>
      <c r="P189" s="77">
        <v>-0.61850000000000005</v>
      </c>
    </row>
    <row r="190" spans="1:16" x14ac:dyDescent="0.25">
      <c r="A190" s="59">
        <v>115216503</v>
      </c>
      <c r="B190" s="55" t="s">
        <v>326</v>
      </c>
      <c r="C190" s="55" t="s">
        <v>321</v>
      </c>
      <c r="D190" s="4">
        <v>16.010000000000002</v>
      </c>
      <c r="E190" s="13">
        <v>4424.5140000000001</v>
      </c>
      <c r="F190" s="4">
        <v>4569.951</v>
      </c>
      <c r="G190" s="4">
        <v>4426.3370000000004</v>
      </c>
      <c r="H190" s="4">
        <v>4277.2529999999997</v>
      </c>
      <c r="I190" s="76">
        <v>276.35939999999999</v>
      </c>
      <c r="J190" s="76">
        <v>7.3409000000000004</v>
      </c>
      <c r="K190" s="77">
        <v>3.6703999999999999</v>
      </c>
      <c r="L190" s="77">
        <v>-2.6703999999999999</v>
      </c>
      <c r="M190" s="76">
        <v>1.2969999999999999</v>
      </c>
      <c r="N190" s="76">
        <v>0.64849999999999997</v>
      </c>
      <c r="O190" s="77">
        <v>0.35149999999999998</v>
      </c>
      <c r="P190" s="77">
        <v>-0.85719999999999996</v>
      </c>
    </row>
    <row r="191" spans="1:16" x14ac:dyDescent="0.25">
      <c r="A191" s="59">
        <v>115218003</v>
      </c>
      <c r="B191" s="55" t="s">
        <v>327</v>
      </c>
      <c r="C191" s="55" t="s">
        <v>321</v>
      </c>
      <c r="D191" s="4">
        <v>122.435</v>
      </c>
      <c r="E191" s="13">
        <v>3482.35</v>
      </c>
      <c r="F191" s="4">
        <v>3506.9940000000001</v>
      </c>
      <c r="G191" s="4">
        <v>3449.7820000000002</v>
      </c>
      <c r="H191" s="4">
        <v>3490.2750000000001</v>
      </c>
      <c r="I191" s="76">
        <v>28.442399999999999</v>
      </c>
      <c r="J191" s="76">
        <v>0.75549999999999995</v>
      </c>
      <c r="K191" s="77">
        <v>0.37769999999999998</v>
      </c>
      <c r="L191" s="77">
        <v>0.62229999999999996</v>
      </c>
      <c r="M191" s="76">
        <v>1.0207999999999999</v>
      </c>
      <c r="N191" s="76">
        <v>0.51039999999999996</v>
      </c>
      <c r="O191" s="77">
        <v>0.48959999999999998</v>
      </c>
      <c r="P191" s="77">
        <v>0.54259999999999997</v>
      </c>
    </row>
    <row r="192" spans="1:16" x14ac:dyDescent="0.25">
      <c r="A192" s="59">
        <v>115218303</v>
      </c>
      <c r="B192" s="55" t="s">
        <v>328</v>
      </c>
      <c r="C192" s="55" t="s">
        <v>321</v>
      </c>
      <c r="D192" s="4">
        <v>49.085999999999999</v>
      </c>
      <c r="E192" s="13">
        <v>2180.0309999999999</v>
      </c>
      <c r="F192" s="4">
        <v>2183.4630000000002</v>
      </c>
      <c r="G192" s="4">
        <v>2185.538</v>
      </c>
      <c r="H192" s="4">
        <v>2171.0909999999999</v>
      </c>
      <c r="I192" s="76">
        <v>44.412399999999998</v>
      </c>
      <c r="J192" s="76">
        <v>1.1797</v>
      </c>
      <c r="K192" s="77">
        <v>0.58979999999999999</v>
      </c>
      <c r="L192" s="77">
        <v>0.41020000000000001</v>
      </c>
      <c r="M192" s="76">
        <v>0.63900000000000001</v>
      </c>
      <c r="N192" s="76">
        <v>0.31950000000000001</v>
      </c>
      <c r="O192" s="77">
        <v>0.68049999999999999</v>
      </c>
      <c r="P192" s="77">
        <v>0.57230000000000003</v>
      </c>
    </row>
    <row r="193" spans="1:16" x14ac:dyDescent="0.25">
      <c r="A193" s="59">
        <v>115221402</v>
      </c>
      <c r="B193" s="55" t="s">
        <v>330</v>
      </c>
      <c r="C193" s="55" t="s">
        <v>331</v>
      </c>
      <c r="D193" s="4">
        <v>127.346</v>
      </c>
      <c r="E193" s="13">
        <v>12567.963</v>
      </c>
      <c r="F193" s="4">
        <v>12854.376</v>
      </c>
      <c r="G193" s="4">
        <v>12616.066000000001</v>
      </c>
      <c r="H193" s="4">
        <v>12233.446</v>
      </c>
      <c r="I193" s="76">
        <v>98.691400000000002</v>
      </c>
      <c r="J193" s="76">
        <v>2.6215000000000002</v>
      </c>
      <c r="K193" s="77">
        <v>1.3107</v>
      </c>
      <c r="L193" s="77">
        <v>-0.31069999999999998</v>
      </c>
      <c r="M193" s="76">
        <v>3.6842999999999999</v>
      </c>
      <c r="N193" s="76">
        <v>1.8421000000000001</v>
      </c>
      <c r="O193" s="77">
        <v>-0.84209999999999996</v>
      </c>
      <c r="P193" s="77">
        <v>-0.62949999999999995</v>
      </c>
    </row>
    <row r="194" spans="1:16" x14ac:dyDescent="0.25">
      <c r="A194" s="59">
        <v>115221753</v>
      </c>
      <c r="B194" s="55" t="s">
        <v>332</v>
      </c>
      <c r="C194" s="55" t="s">
        <v>331</v>
      </c>
      <c r="D194" s="4">
        <v>27.398</v>
      </c>
      <c r="E194" s="13">
        <v>3527.355</v>
      </c>
      <c r="F194" s="4">
        <v>3609.7150000000001</v>
      </c>
      <c r="G194" s="4">
        <v>3568.0230000000001</v>
      </c>
      <c r="H194" s="4">
        <v>3404.328</v>
      </c>
      <c r="I194" s="76">
        <v>128.7449</v>
      </c>
      <c r="J194" s="76">
        <v>3.4198</v>
      </c>
      <c r="K194" s="77">
        <v>1.7099</v>
      </c>
      <c r="L194" s="77">
        <v>-0.70989999999999998</v>
      </c>
      <c r="M194" s="76">
        <v>1.034</v>
      </c>
      <c r="N194" s="76">
        <v>0.51700000000000002</v>
      </c>
      <c r="O194" s="77">
        <v>0.48299999999999998</v>
      </c>
      <c r="P194" s="77">
        <v>5.7999999999999996E-3</v>
      </c>
    </row>
    <row r="195" spans="1:16" x14ac:dyDescent="0.25">
      <c r="A195" s="59">
        <v>115222504</v>
      </c>
      <c r="B195" s="55" t="s">
        <v>333</v>
      </c>
      <c r="C195" s="55" t="s">
        <v>331</v>
      </c>
      <c r="D195" s="4">
        <v>86.07</v>
      </c>
      <c r="E195" s="13">
        <v>1036.76</v>
      </c>
      <c r="F195" s="4">
        <v>1005.679</v>
      </c>
      <c r="G195" s="4">
        <v>1022.579</v>
      </c>
      <c r="H195" s="4">
        <v>1082.0219999999999</v>
      </c>
      <c r="I195" s="76">
        <v>12.045500000000001</v>
      </c>
      <c r="J195" s="76">
        <v>0.31990000000000002</v>
      </c>
      <c r="K195" s="77">
        <v>0.15989999999999999</v>
      </c>
      <c r="L195" s="77">
        <v>0.84009999999999996</v>
      </c>
      <c r="M195" s="76">
        <v>0.3039</v>
      </c>
      <c r="N195" s="76">
        <v>0.15190000000000001</v>
      </c>
      <c r="O195" s="77">
        <v>0.84809999999999997</v>
      </c>
      <c r="P195" s="77">
        <v>0.84489999999999998</v>
      </c>
    </row>
    <row r="196" spans="1:16" x14ac:dyDescent="0.25">
      <c r="A196" s="59">
        <v>115222752</v>
      </c>
      <c r="B196" s="55" t="s">
        <v>334</v>
      </c>
      <c r="C196" s="55" t="s">
        <v>331</v>
      </c>
      <c r="D196" s="4">
        <v>11.864000000000001</v>
      </c>
      <c r="E196" s="13">
        <v>7805.982</v>
      </c>
      <c r="F196" s="4">
        <v>7875.8</v>
      </c>
      <c r="G196" s="4">
        <v>7803.8739999999998</v>
      </c>
      <c r="H196" s="4">
        <v>7738.2730000000001</v>
      </c>
      <c r="I196" s="76">
        <v>657.95529999999997</v>
      </c>
      <c r="J196" s="76">
        <v>17.4773</v>
      </c>
      <c r="K196" s="77">
        <v>8.7385999999999999</v>
      </c>
      <c r="L196" s="77">
        <v>-7.7385999999999999</v>
      </c>
      <c r="M196" s="76">
        <v>2.2883</v>
      </c>
      <c r="N196" s="76">
        <v>1.1440999999999999</v>
      </c>
      <c r="O196" s="77">
        <v>-0.14410000000000001</v>
      </c>
      <c r="P196" s="77">
        <v>-3.1819000000000002</v>
      </c>
    </row>
    <row r="197" spans="1:16" x14ac:dyDescent="0.25">
      <c r="A197" s="59">
        <v>115224003</v>
      </c>
      <c r="B197" s="55" t="s">
        <v>335</v>
      </c>
      <c r="C197" s="55" t="s">
        <v>331</v>
      </c>
      <c r="D197" s="4">
        <v>96.588999999999999</v>
      </c>
      <c r="E197" s="13">
        <v>3851.8649999999998</v>
      </c>
      <c r="F197" s="4">
        <v>3852.3429999999998</v>
      </c>
      <c r="G197" s="4">
        <v>3834.4259999999999</v>
      </c>
      <c r="H197" s="4">
        <v>3868.8270000000002</v>
      </c>
      <c r="I197" s="76">
        <v>39.878900000000002</v>
      </c>
      <c r="J197" s="76">
        <v>1.0592999999999999</v>
      </c>
      <c r="K197" s="77">
        <v>0.52959999999999996</v>
      </c>
      <c r="L197" s="77">
        <v>0.47039999999999998</v>
      </c>
      <c r="M197" s="76">
        <v>1.1291</v>
      </c>
      <c r="N197" s="76">
        <v>0.5645</v>
      </c>
      <c r="O197" s="77">
        <v>0.4355</v>
      </c>
      <c r="P197" s="77">
        <v>0.44940000000000002</v>
      </c>
    </row>
    <row r="198" spans="1:16" x14ac:dyDescent="0.25">
      <c r="A198" s="59">
        <v>115226003</v>
      </c>
      <c r="B198" s="55" t="s">
        <v>336</v>
      </c>
      <c r="C198" s="55" t="s">
        <v>331</v>
      </c>
      <c r="D198" s="4">
        <v>17.225999999999999</v>
      </c>
      <c r="E198" s="13">
        <v>2551.2060000000001</v>
      </c>
      <c r="F198" s="4">
        <v>2637.509</v>
      </c>
      <c r="G198" s="4">
        <v>2531.759</v>
      </c>
      <c r="H198" s="4">
        <v>2484.3490000000002</v>
      </c>
      <c r="I198" s="76">
        <v>148.102</v>
      </c>
      <c r="J198" s="76">
        <v>3.9340000000000002</v>
      </c>
      <c r="K198" s="77">
        <v>1.9670000000000001</v>
      </c>
      <c r="L198" s="77">
        <v>-0.96699999999999997</v>
      </c>
      <c r="M198" s="76">
        <v>0.74780000000000002</v>
      </c>
      <c r="N198" s="76">
        <v>0.37390000000000001</v>
      </c>
      <c r="O198" s="77">
        <v>0.62609999999999999</v>
      </c>
      <c r="P198" s="77">
        <v>-1.11E-2</v>
      </c>
    </row>
    <row r="199" spans="1:16" x14ac:dyDescent="0.25">
      <c r="A199" s="59">
        <v>115226103</v>
      </c>
      <c r="B199" s="55" t="s">
        <v>337</v>
      </c>
      <c r="C199" s="55" t="s">
        <v>331</v>
      </c>
      <c r="D199" s="4">
        <v>31.998000000000001</v>
      </c>
      <c r="E199" s="13">
        <v>810.54399999999998</v>
      </c>
      <c r="F199" s="4">
        <v>798.63099999999997</v>
      </c>
      <c r="G199" s="4">
        <v>815.34299999999996</v>
      </c>
      <c r="H199" s="4">
        <v>817.65700000000004</v>
      </c>
      <c r="I199" s="76">
        <v>25.331</v>
      </c>
      <c r="J199" s="76">
        <v>0.67279999999999995</v>
      </c>
      <c r="K199" s="77">
        <v>0.33639999999999998</v>
      </c>
      <c r="L199" s="77">
        <v>0.66359999999999997</v>
      </c>
      <c r="M199" s="76">
        <v>0.23760000000000001</v>
      </c>
      <c r="N199" s="76">
        <v>0.1188</v>
      </c>
      <c r="O199" s="77">
        <v>0.88119999999999998</v>
      </c>
      <c r="P199" s="77">
        <v>0.79410000000000003</v>
      </c>
    </row>
    <row r="200" spans="1:16" x14ac:dyDescent="0.25">
      <c r="A200" s="59">
        <v>115228003</v>
      </c>
      <c r="B200" s="55" t="s">
        <v>338</v>
      </c>
      <c r="C200" s="55" t="s">
        <v>331</v>
      </c>
      <c r="D200" s="4">
        <v>2.6360000000000001</v>
      </c>
      <c r="E200" s="13">
        <v>1528.8030000000001</v>
      </c>
      <c r="F200" s="4">
        <v>1503.1880000000001</v>
      </c>
      <c r="G200" s="4">
        <v>1555.231</v>
      </c>
      <c r="H200" s="4">
        <v>1527.989</v>
      </c>
      <c r="I200" s="76">
        <v>579.97069999999997</v>
      </c>
      <c r="J200" s="76">
        <v>15.405799999999999</v>
      </c>
      <c r="K200" s="77">
        <v>7.7028999999999996</v>
      </c>
      <c r="L200" s="77">
        <v>-6.7028999999999996</v>
      </c>
      <c r="M200" s="76">
        <v>0.4481</v>
      </c>
      <c r="N200" s="76">
        <v>0.224</v>
      </c>
      <c r="O200" s="77">
        <v>0.77600000000000002</v>
      </c>
      <c r="P200" s="77">
        <v>-2.2155</v>
      </c>
    </row>
    <row r="201" spans="1:16" x14ac:dyDescent="0.25">
      <c r="A201" s="59">
        <v>115228303</v>
      </c>
      <c r="B201" s="55" t="s">
        <v>339</v>
      </c>
      <c r="C201" s="55" t="s">
        <v>331</v>
      </c>
      <c r="D201" s="4">
        <v>15.271000000000001</v>
      </c>
      <c r="E201" s="13">
        <v>3179.2449999999999</v>
      </c>
      <c r="F201" s="4">
        <v>3229.6089999999999</v>
      </c>
      <c r="G201" s="4">
        <v>3176.203</v>
      </c>
      <c r="H201" s="4">
        <v>3131.924</v>
      </c>
      <c r="I201" s="76">
        <v>208.1883</v>
      </c>
      <c r="J201" s="76">
        <v>5.5301</v>
      </c>
      <c r="K201" s="77">
        <v>2.7650000000000001</v>
      </c>
      <c r="L201" s="77">
        <v>-1.7649999999999999</v>
      </c>
      <c r="M201" s="76">
        <v>0.93200000000000005</v>
      </c>
      <c r="N201" s="76">
        <v>0.46600000000000003</v>
      </c>
      <c r="O201" s="77">
        <v>0.53400000000000003</v>
      </c>
      <c r="P201" s="77">
        <v>-0.3856</v>
      </c>
    </row>
    <row r="202" spans="1:16" x14ac:dyDescent="0.25">
      <c r="A202" s="59">
        <v>115229003</v>
      </c>
      <c r="B202" s="55" t="s">
        <v>340</v>
      </c>
      <c r="C202" s="55" t="s">
        <v>331</v>
      </c>
      <c r="D202" s="4">
        <v>89.888999999999996</v>
      </c>
      <c r="E202" s="13">
        <v>1175.643</v>
      </c>
      <c r="F202" s="4">
        <v>1149.5840000000001</v>
      </c>
      <c r="G202" s="4">
        <v>1176.9590000000001</v>
      </c>
      <c r="H202" s="4">
        <v>1200.386</v>
      </c>
      <c r="I202" s="76">
        <v>13.078799999999999</v>
      </c>
      <c r="J202" s="76">
        <v>0.34739999999999999</v>
      </c>
      <c r="K202" s="77">
        <v>0.17369999999999999</v>
      </c>
      <c r="L202" s="77">
        <v>0.82630000000000003</v>
      </c>
      <c r="M202" s="76">
        <v>0.34460000000000002</v>
      </c>
      <c r="N202" s="76">
        <v>0.17230000000000001</v>
      </c>
      <c r="O202" s="77">
        <v>0.82769999999999999</v>
      </c>
      <c r="P202" s="77">
        <v>0.82709999999999995</v>
      </c>
    </row>
    <row r="203" spans="1:16" x14ac:dyDescent="0.25">
      <c r="A203" s="59">
        <v>125231232</v>
      </c>
      <c r="B203" s="55" t="s">
        <v>511</v>
      </c>
      <c r="C203" s="55" t="s">
        <v>512</v>
      </c>
      <c r="D203" s="4">
        <v>8.0830000000000002</v>
      </c>
      <c r="E203" s="13">
        <v>6878.9040000000005</v>
      </c>
      <c r="F203" s="4">
        <v>6774.1859999999997</v>
      </c>
      <c r="G203" s="4">
        <v>6971.8190000000004</v>
      </c>
      <c r="H203" s="4">
        <v>6890.7060000000001</v>
      </c>
      <c r="I203" s="76">
        <v>851.0335</v>
      </c>
      <c r="J203" s="76">
        <v>22.606000000000002</v>
      </c>
      <c r="K203" s="77">
        <v>11.303000000000001</v>
      </c>
      <c r="L203" s="77">
        <v>-10.303000000000001</v>
      </c>
      <c r="M203" s="76">
        <v>2.0165000000000002</v>
      </c>
      <c r="N203" s="76">
        <v>1.0082</v>
      </c>
      <c r="O203" s="77">
        <v>-8.0999999999999996E-3</v>
      </c>
      <c r="P203" s="77">
        <v>-4.1260000000000003</v>
      </c>
    </row>
    <row r="204" spans="1:16" x14ac:dyDescent="0.25">
      <c r="A204" s="59">
        <v>125231303</v>
      </c>
      <c r="B204" s="55" t="s">
        <v>513</v>
      </c>
      <c r="C204" s="55" t="s">
        <v>512</v>
      </c>
      <c r="D204" s="4">
        <v>10.768000000000001</v>
      </c>
      <c r="E204" s="13">
        <v>3400.002</v>
      </c>
      <c r="F204" s="4">
        <v>3427.4769999999999</v>
      </c>
      <c r="G204" s="4">
        <v>3414.0369999999998</v>
      </c>
      <c r="H204" s="4">
        <v>3358.4929999999999</v>
      </c>
      <c r="I204" s="76">
        <v>315.75049999999999</v>
      </c>
      <c r="J204" s="76">
        <v>8.3872999999999998</v>
      </c>
      <c r="K204" s="77">
        <v>4.1936</v>
      </c>
      <c r="L204" s="77">
        <v>-3.1936</v>
      </c>
      <c r="M204" s="76">
        <v>0.99670000000000003</v>
      </c>
      <c r="N204" s="76">
        <v>0.49830000000000002</v>
      </c>
      <c r="O204" s="77">
        <v>0.50170000000000003</v>
      </c>
      <c r="P204" s="77">
        <v>-0.97640000000000005</v>
      </c>
    </row>
    <row r="205" spans="1:16" x14ac:dyDescent="0.25">
      <c r="A205" s="59">
        <v>125234103</v>
      </c>
      <c r="B205" s="55" t="s">
        <v>514</v>
      </c>
      <c r="C205" s="55" t="s">
        <v>512</v>
      </c>
      <c r="D205" s="4">
        <v>21.273</v>
      </c>
      <c r="E205" s="13">
        <v>4655.49</v>
      </c>
      <c r="F205" s="4">
        <v>4590.0290000000005</v>
      </c>
      <c r="G205" s="4">
        <v>4657.6959999999999</v>
      </c>
      <c r="H205" s="4">
        <v>4718.7449999999999</v>
      </c>
      <c r="I205" s="76">
        <v>218.845</v>
      </c>
      <c r="J205" s="76">
        <v>5.8132000000000001</v>
      </c>
      <c r="K205" s="77">
        <v>2.9066000000000001</v>
      </c>
      <c r="L205" s="77">
        <v>-1.9066000000000001</v>
      </c>
      <c r="M205" s="76">
        <v>1.3647</v>
      </c>
      <c r="N205" s="76">
        <v>0.68230000000000002</v>
      </c>
      <c r="O205" s="77">
        <v>0.31769999999999998</v>
      </c>
      <c r="P205" s="77">
        <v>-0.57199999999999995</v>
      </c>
    </row>
    <row r="206" spans="1:16" x14ac:dyDescent="0.25">
      <c r="A206" s="59">
        <v>125234502</v>
      </c>
      <c r="B206" s="55" t="s">
        <v>515</v>
      </c>
      <c r="C206" s="55" t="s">
        <v>512</v>
      </c>
      <c r="D206" s="4">
        <v>9.9450000000000003</v>
      </c>
      <c r="E206" s="13">
        <v>6258.1019999999999</v>
      </c>
      <c r="F206" s="4">
        <v>6403.5159999999996</v>
      </c>
      <c r="G206" s="4">
        <v>6306.2439999999997</v>
      </c>
      <c r="H206" s="4">
        <v>6064.5469999999996</v>
      </c>
      <c r="I206" s="76">
        <v>629.27110000000005</v>
      </c>
      <c r="J206" s="76">
        <v>16.715299999999999</v>
      </c>
      <c r="K206" s="77">
        <v>8.3575999999999997</v>
      </c>
      <c r="L206" s="77">
        <v>-7.3575999999999997</v>
      </c>
      <c r="M206" s="76">
        <v>1.8345</v>
      </c>
      <c r="N206" s="76">
        <v>0.91720000000000002</v>
      </c>
      <c r="O206" s="77">
        <v>8.2799999999999999E-2</v>
      </c>
      <c r="P206" s="77">
        <v>-2.8933</v>
      </c>
    </row>
    <row r="207" spans="1:16" x14ac:dyDescent="0.25">
      <c r="A207" s="59">
        <v>125235103</v>
      </c>
      <c r="B207" s="55" t="s">
        <v>516</v>
      </c>
      <c r="C207" s="55" t="s">
        <v>512</v>
      </c>
      <c r="D207" s="4">
        <v>11.313000000000001</v>
      </c>
      <c r="E207" s="13">
        <v>3418.614</v>
      </c>
      <c r="F207" s="4">
        <v>3416.9940000000001</v>
      </c>
      <c r="G207" s="4">
        <v>3433.3510000000001</v>
      </c>
      <c r="H207" s="4">
        <v>3405.4960000000001</v>
      </c>
      <c r="I207" s="76">
        <v>302.18450000000001</v>
      </c>
      <c r="J207" s="76">
        <v>8.0268999999999995</v>
      </c>
      <c r="K207" s="77">
        <v>4.0133999999999999</v>
      </c>
      <c r="L207" s="77">
        <v>-3.0133999999999999</v>
      </c>
      <c r="M207" s="76">
        <v>1.0021</v>
      </c>
      <c r="N207" s="76">
        <v>0.501</v>
      </c>
      <c r="O207" s="77">
        <v>0.499</v>
      </c>
      <c r="P207" s="77">
        <v>-0.90590000000000004</v>
      </c>
    </row>
    <row r="208" spans="1:16" x14ac:dyDescent="0.25">
      <c r="A208" s="59">
        <v>125235502</v>
      </c>
      <c r="B208" s="55" t="s">
        <v>517</v>
      </c>
      <c r="C208" s="55" t="s">
        <v>512</v>
      </c>
      <c r="D208" s="4">
        <v>20.606999999999999</v>
      </c>
      <c r="E208" s="13">
        <v>3345.1770000000001</v>
      </c>
      <c r="F208" s="4">
        <v>3426.8130000000001</v>
      </c>
      <c r="G208" s="4">
        <v>3339.8359999999998</v>
      </c>
      <c r="H208" s="4">
        <v>3268.8829999999998</v>
      </c>
      <c r="I208" s="76">
        <v>162.33199999999999</v>
      </c>
      <c r="J208" s="76">
        <v>4.3120000000000003</v>
      </c>
      <c r="K208" s="77">
        <v>2.1560000000000001</v>
      </c>
      <c r="L208" s="77">
        <v>-1.1559999999999999</v>
      </c>
      <c r="M208" s="76">
        <v>0.98060000000000003</v>
      </c>
      <c r="N208" s="76">
        <v>0.49030000000000001</v>
      </c>
      <c r="O208" s="77">
        <v>0.50970000000000004</v>
      </c>
      <c r="P208" s="77">
        <v>-0.1565</v>
      </c>
    </row>
    <row r="209" spans="1:16" x14ac:dyDescent="0.25">
      <c r="A209" s="59">
        <v>125236903</v>
      </c>
      <c r="B209" s="55" t="s">
        <v>518</v>
      </c>
      <c r="C209" s="55" t="s">
        <v>512</v>
      </c>
      <c r="D209" s="4">
        <v>7.7619999999999996</v>
      </c>
      <c r="E209" s="13">
        <v>3375.1129999999998</v>
      </c>
      <c r="F209" s="4">
        <v>3362.7640000000001</v>
      </c>
      <c r="G209" s="4">
        <v>3366.1149999999998</v>
      </c>
      <c r="H209" s="4">
        <v>3396.46</v>
      </c>
      <c r="I209" s="76">
        <v>434.82510000000002</v>
      </c>
      <c r="J209" s="76">
        <v>11.5503</v>
      </c>
      <c r="K209" s="77">
        <v>5.7751000000000001</v>
      </c>
      <c r="L209" s="77">
        <v>-4.7751000000000001</v>
      </c>
      <c r="M209" s="76">
        <v>0.98939999999999995</v>
      </c>
      <c r="N209" s="76">
        <v>0.49469999999999997</v>
      </c>
      <c r="O209" s="77">
        <v>0.50529999999999997</v>
      </c>
      <c r="P209" s="77">
        <v>-1.6068</v>
      </c>
    </row>
    <row r="210" spans="1:16" x14ac:dyDescent="0.25">
      <c r="A210" s="59">
        <v>125237603</v>
      </c>
      <c r="B210" s="55" t="s">
        <v>519</v>
      </c>
      <c r="C210" s="55" t="s">
        <v>512</v>
      </c>
      <c r="D210" s="4">
        <v>13.79</v>
      </c>
      <c r="E210" s="13">
        <v>3759.8510000000001</v>
      </c>
      <c r="F210" s="4">
        <v>3834.0630000000001</v>
      </c>
      <c r="G210" s="4">
        <v>3726.306</v>
      </c>
      <c r="H210" s="4">
        <v>3719.1840000000002</v>
      </c>
      <c r="I210" s="76">
        <v>272.65050000000002</v>
      </c>
      <c r="J210" s="76">
        <v>7.2423999999999999</v>
      </c>
      <c r="K210" s="77">
        <v>3.6212</v>
      </c>
      <c r="L210" s="77">
        <v>-2.6212</v>
      </c>
      <c r="M210" s="76">
        <v>1.1022000000000001</v>
      </c>
      <c r="N210" s="76">
        <v>0.55110000000000003</v>
      </c>
      <c r="O210" s="77">
        <v>0.44890000000000002</v>
      </c>
      <c r="P210" s="77">
        <v>-0.77910000000000001</v>
      </c>
    </row>
    <row r="211" spans="1:16" x14ac:dyDescent="0.25">
      <c r="A211" s="59">
        <v>125237702</v>
      </c>
      <c r="B211" s="55" t="s">
        <v>520</v>
      </c>
      <c r="C211" s="55" t="s">
        <v>512</v>
      </c>
      <c r="D211" s="4">
        <v>7.9180000000000001</v>
      </c>
      <c r="E211" s="13">
        <v>5528.0829999999996</v>
      </c>
      <c r="F211" s="4">
        <v>5624.6469999999999</v>
      </c>
      <c r="G211" s="4">
        <v>5524.0379999999996</v>
      </c>
      <c r="H211" s="4">
        <v>5435.5630000000001</v>
      </c>
      <c r="I211" s="76">
        <v>698.16650000000004</v>
      </c>
      <c r="J211" s="76">
        <v>18.545400000000001</v>
      </c>
      <c r="K211" s="77">
        <v>9.2727000000000004</v>
      </c>
      <c r="L211" s="77">
        <v>-8.2727000000000004</v>
      </c>
      <c r="M211" s="76">
        <v>1.6205000000000001</v>
      </c>
      <c r="N211" s="76">
        <v>0.81020000000000003</v>
      </c>
      <c r="O211" s="77">
        <v>0.1898</v>
      </c>
      <c r="P211" s="77">
        <v>-3.1951999999999998</v>
      </c>
    </row>
    <row r="212" spans="1:16" x14ac:dyDescent="0.25">
      <c r="A212" s="59">
        <v>125237903</v>
      </c>
      <c r="B212" s="55" t="s">
        <v>521</v>
      </c>
      <c r="C212" s="55" t="s">
        <v>512</v>
      </c>
      <c r="D212" s="4">
        <v>29.768999999999998</v>
      </c>
      <c r="E212" s="13">
        <v>3841.7260000000001</v>
      </c>
      <c r="F212" s="4">
        <v>3890.1619999999998</v>
      </c>
      <c r="G212" s="4">
        <v>3838.5949999999998</v>
      </c>
      <c r="H212" s="4">
        <v>3796.4209999999998</v>
      </c>
      <c r="I212" s="76">
        <v>129.05119999999999</v>
      </c>
      <c r="J212" s="76">
        <v>3.4279999999999999</v>
      </c>
      <c r="K212" s="77">
        <v>1.714</v>
      </c>
      <c r="L212" s="77">
        <v>-0.71399999999999997</v>
      </c>
      <c r="M212" s="76">
        <v>1.1262000000000001</v>
      </c>
      <c r="N212" s="76">
        <v>0.56310000000000004</v>
      </c>
      <c r="O212" s="77">
        <v>0.43690000000000001</v>
      </c>
      <c r="P212" s="77">
        <v>-2.3400000000000001E-2</v>
      </c>
    </row>
    <row r="213" spans="1:16" x14ac:dyDescent="0.25">
      <c r="A213" s="59">
        <v>125238402</v>
      </c>
      <c r="B213" s="55" t="s">
        <v>522</v>
      </c>
      <c r="C213" s="55" t="s">
        <v>512</v>
      </c>
      <c r="D213" s="4">
        <v>4.4850000000000003</v>
      </c>
      <c r="E213" s="13">
        <v>4739.5460000000003</v>
      </c>
      <c r="F213" s="4">
        <v>4748.799</v>
      </c>
      <c r="G213" s="4">
        <v>4777.7439999999997</v>
      </c>
      <c r="H213" s="4">
        <v>4692.0940000000001</v>
      </c>
      <c r="I213" s="76">
        <v>1056.7548999999999</v>
      </c>
      <c r="J213" s="76">
        <v>28.070599999999999</v>
      </c>
      <c r="K213" s="77">
        <v>14.035299999999999</v>
      </c>
      <c r="L213" s="77">
        <v>-13.035299999999999</v>
      </c>
      <c r="M213" s="76">
        <v>1.3894</v>
      </c>
      <c r="N213" s="76">
        <v>0.69469999999999998</v>
      </c>
      <c r="O213" s="77">
        <v>0.30530000000000002</v>
      </c>
      <c r="P213" s="77">
        <v>-5.0308999999999999</v>
      </c>
    </row>
    <row r="214" spans="1:16" x14ac:dyDescent="0.25">
      <c r="A214" s="59">
        <v>125238502</v>
      </c>
      <c r="B214" s="55" t="s">
        <v>523</v>
      </c>
      <c r="C214" s="55" t="s">
        <v>512</v>
      </c>
      <c r="D214" s="4">
        <v>6.6970000000000001</v>
      </c>
      <c r="E214" s="13">
        <v>4062.183</v>
      </c>
      <c r="F214" s="4">
        <v>4160.7950000000001</v>
      </c>
      <c r="G214" s="4">
        <v>4049.2820000000002</v>
      </c>
      <c r="H214" s="4">
        <v>3976.473</v>
      </c>
      <c r="I214" s="76">
        <v>606.5675</v>
      </c>
      <c r="J214" s="76">
        <v>16.112300000000001</v>
      </c>
      <c r="K214" s="77">
        <v>8.0561000000000007</v>
      </c>
      <c r="L214" s="77">
        <v>-7.0560999999999998</v>
      </c>
      <c r="M214" s="76">
        <v>1.1908000000000001</v>
      </c>
      <c r="N214" s="76">
        <v>0.59540000000000004</v>
      </c>
      <c r="O214" s="77">
        <v>0.40460000000000002</v>
      </c>
      <c r="P214" s="77">
        <v>-2.5796000000000001</v>
      </c>
    </row>
    <row r="215" spans="1:16" x14ac:dyDescent="0.25">
      <c r="A215" s="59">
        <v>125239452</v>
      </c>
      <c r="B215" s="55" t="s">
        <v>524</v>
      </c>
      <c r="C215" s="55" t="s">
        <v>512</v>
      </c>
      <c r="D215" s="4">
        <v>8.5299999999999994</v>
      </c>
      <c r="E215" s="13">
        <v>12989.527</v>
      </c>
      <c r="F215" s="4">
        <v>13125.380999999999</v>
      </c>
      <c r="G215" s="4">
        <v>13016.736999999999</v>
      </c>
      <c r="H215" s="4">
        <v>12826.463</v>
      </c>
      <c r="I215" s="76">
        <v>1522.8050000000001</v>
      </c>
      <c r="J215" s="76">
        <v>40.450400000000002</v>
      </c>
      <c r="K215" s="77">
        <v>20.225200000000001</v>
      </c>
      <c r="L215" s="77">
        <v>-19.225200000000001</v>
      </c>
      <c r="M215" s="76">
        <v>3.8079000000000001</v>
      </c>
      <c r="N215" s="76">
        <v>1.9038999999999999</v>
      </c>
      <c r="O215" s="77">
        <v>-0.90390000000000004</v>
      </c>
      <c r="P215" s="77">
        <v>-8.2324000000000002</v>
      </c>
    </row>
    <row r="216" spans="1:16" x14ac:dyDescent="0.25">
      <c r="A216" s="59">
        <v>125239603</v>
      </c>
      <c r="B216" s="55" t="s">
        <v>525</v>
      </c>
      <c r="C216" s="55" t="s">
        <v>512</v>
      </c>
      <c r="D216" s="4">
        <v>6.9969999999999999</v>
      </c>
      <c r="E216" s="13">
        <v>3595.3670000000002</v>
      </c>
      <c r="F216" s="4">
        <v>3621.18</v>
      </c>
      <c r="G216" s="4">
        <v>3575.4549999999999</v>
      </c>
      <c r="H216" s="4">
        <v>3589.4670000000001</v>
      </c>
      <c r="I216" s="76">
        <v>513.84400000000005</v>
      </c>
      <c r="J216" s="76">
        <v>13.6492</v>
      </c>
      <c r="K216" s="77">
        <v>6.8246000000000002</v>
      </c>
      <c r="L216" s="77">
        <v>-5.8246000000000002</v>
      </c>
      <c r="M216" s="76">
        <v>1.0539000000000001</v>
      </c>
      <c r="N216" s="76">
        <v>0.52690000000000003</v>
      </c>
      <c r="O216" s="77">
        <v>0.47310000000000002</v>
      </c>
      <c r="P216" s="77">
        <v>-2.0459000000000001</v>
      </c>
    </row>
    <row r="217" spans="1:16" x14ac:dyDescent="0.25">
      <c r="A217" s="59">
        <v>125239652</v>
      </c>
      <c r="B217" s="55" t="s">
        <v>526</v>
      </c>
      <c r="C217" s="55" t="s">
        <v>512</v>
      </c>
      <c r="D217" s="4">
        <v>4.68</v>
      </c>
      <c r="E217" s="13">
        <v>5760.0010000000002</v>
      </c>
      <c r="F217" s="4">
        <v>5719.6139999999996</v>
      </c>
      <c r="G217" s="4">
        <v>5791.1139999999996</v>
      </c>
      <c r="H217" s="4">
        <v>5769.2749999999996</v>
      </c>
      <c r="I217" s="76">
        <v>1230.7693999999999</v>
      </c>
      <c r="J217" s="76">
        <v>32.692999999999998</v>
      </c>
      <c r="K217" s="77">
        <v>16.346499999999999</v>
      </c>
      <c r="L217" s="77">
        <v>-15.346500000000001</v>
      </c>
      <c r="M217" s="76">
        <v>1.6884999999999999</v>
      </c>
      <c r="N217" s="76">
        <v>0.84419999999999995</v>
      </c>
      <c r="O217" s="77">
        <v>0.15579999999999999</v>
      </c>
      <c r="P217" s="77">
        <v>-6.0450999999999997</v>
      </c>
    </row>
    <row r="218" spans="1:16" x14ac:dyDescent="0.25">
      <c r="A218" s="59">
        <v>109243503</v>
      </c>
      <c r="B218" s="55" t="s">
        <v>206</v>
      </c>
      <c r="C218" s="55" t="s">
        <v>207</v>
      </c>
      <c r="D218" s="4">
        <v>166.87</v>
      </c>
      <c r="E218" s="13">
        <v>569.61400000000003</v>
      </c>
      <c r="F218" s="4">
        <v>556.52800000000002</v>
      </c>
      <c r="G218" s="4">
        <v>576.15099999999995</v>
      </c>
      <c r="H218" s="4">
        <v>576.16200000000003</v>
      </c>
      <c r="I218" s="76">
        <v>3.4135</v>
      </c>
      <c r="J218" s="76">
        <v>9.06E-2</v>
      </c>
      <c r="K218" s="77">
        <v>4.53E-2</v>
      </c>
      <c r="L218" s="77">
        <v>0.95469999999999999</v>
      </c>
      <c r="M218" s="76">
        <v>0.16689999999999999</v>
      </c>
      <c r="N218" s="76">
        <v>8.3400000000000002E-2</v>
      </c>
      <c r="O218" s="77">
        <v>0.91659999999999997</v>
      </c>
      <c r="P218" s="77">
        <v>0.93179999999999996</v>
      </c>
    </row>
    <row r="219" spans="1:16" x14ac:dyDescent="0.25">
      <c r="A219" s="59">
        <v>109246003</v>
      </c>
      <c r="B219" s="55" t="s">
        <v>208</v>
      </c>
      <c r="C219" s="55" t="s">
        <v>207</v>
      </c>
      <c r="D219" s="4">
        <v>184.203</v>
      </c>
      <c r="E219" s="13">
        <v>806.78399999999999</v>
      </c>
      <c r="F219" s="4">
        <v>813.42600000000004</v>
      </c>
      <c r="G219" s="4">
        <v>804.72699999999998</v>
      </c>
      <c r="H219" s="4">
        <v>802.19899999999996</v>
      </c>
      <c r="I219" s="76">
        <v>4.3798000000000004</v>
      </c>
      <c r="J219" s="76">
        <v>0.1163</v>
      </c>
      <c r="K219" s="77">
        <v>5.8099999999999999E-2</v>
      </c>
      <c r="L219" s="77">
        <v>0.94189999999999996</v>
      </c>
      <c r="M219" s="76">
        <v>0.23649999999999999</v>
      </c>
      <c r="N219" s="76">
        <v>0.1182</v>
      </c>
      <c r="O219" s="77">
        <v>0.88180000000000003</v>
      </c>
      <c r="P219" s="77">
        <v>0.90580000000000005</v>
      </c>
    </row>
    <row r="220" spans="1:16" x14ac:dyDescent="0.25">
      <c r="A220" s="59">
        <v>109248003</v>
      </c>
      <c r="B220" s="55" t="s">
        <v>209</v>
      </c>
      <c r="C220" s="55" t="s">
        <v>207</v>
      </c>
      <c r="D220" s="4">
        <v>341.83199999999999</v>
      </c>
      <c r="E220" s="13">
        <v>2040.942</v>
      </c>
      <c r="F220" s="4">
        <v>2020.473</v>
      </c>
      <c r="G220" s="4">
        <v>2031.5719999999999</v>
      </c>
      <c r="H220" s="4">
        <v>2070.7800000000002</v>
      </c>
      <c r="I220" s="76">
        <v>5.9705000000000004</v>
      </c>
      <c r="J220" s="76">
        <v>0.1585</v>
      </c>
      <c r="K220" s="77">
        <v>7.9200000000000007E-2</v>
      </c>
      <c r="L220" s="77">
        <v>0.92079999999999995</v>
      </c>
      <c r="M220" s="76">
        <v>0.59830000000000005</v>
      </c>
      <c r="N220" s="76">
        <v>0.29909999999999998</v>
      </c>
      <c r="O220" s="77">
        <v>0.70089999999999997</v>
      </c>
      <c r="P220" s="77">
        <v>0.78879999999999995</v>
      </c>
    </row>
    <row r="221" spans="1:16" x14ac:dyDescent="0.25">
      <c r="A221" s="59">
        <v>105251453</v>
      </c>
      <c r="B221" s="55" t="s">
        <v>109</v>
      </c>
      <c r="C221" s="55" t="s">
        <v>110</v>
      </c>
      <c r="D221" s="4">
        <v>210.91900000000001</v>
      </c>
      <c r="E221" s="13">
        <v>2015.405</v>
      </c>
      <c r="F221" s="4">
        <v>1992.047</v>
      </c>
      <c r="G221" s="4">
        <v>2013.0619999999999</v>
      </c>
      <c r="H221" s="4">
        <v>2041.105</v>
      </c>
      <c r="I221" s="76">
        <v>9.5553000000000008</v>
      </c>
      <c r="J221" s="76">
        <v>0.25380000000000003</v>
      </c>
      <c r="K221" s="77">
        <v>0.12690000000000001</v>
      </c>
      <c r="L221" s="77">
        <v>0.87309999999999999</v>
      </c>
      <c r="M221" s="76">
        <v>0.59079999999999999</v>
      </c>
      <c r="N221" s="76">
        <v>0.2954</v>
      </c>
      <c r="O221" s="77">
        <v>0.7046</v>
      </c>
      <c r="P221" s="77">
        <v>0.77200000000000002</v>
      </c>
    </row>
    <row r="222" spans="1:16" x14ac:dyDescent="0.25">
      <c r="A222" s="59">
        <v>105252602</v>
      </c>
      <c r="B222" s="55" t="s">
        <v>111</v>
      </c>
      <c r="C222" s="55" t="s">
        <v>110</v>
      </c>
      <c r="D222" s="4">
        <v>27.956</v>
      </c>
      <c r="E222" s="13">
        <v>12768.290999999999</v>
      </c>
      <c r="F222" s="4">
        <v>12597.101000000001</v>
      </c>
      <c r="G222" s="4">
        <v>12780.941000000001</v>
      </c>
      <c r="H222" s="4">
        <v>12926.832</v>
      </c>
      <c r="I222" s="76">
        <v>456.72809999999998</v>
      </c>
      <c r="J222" s="76">
        <v>12.132099999999999</v>
      </c>
      <c r="K222" s="77">
        <v>6.0659999999999998</v>
      </c>
      <c r="L222" s="77">
        <v>-5.0659999999999998</v>
      </c>
      <c r="M222" s="76">
        <v>3.7429999999999999</v>
      </c>
      <c r="N222" s="76">
        <v>1.8714999999999999</v>
      </c>
      <c r="O222" s="77">
        <v>-0.87150000000000005</v>
      </c>
      <c r="P222" s="77">
        <v>-2.5493000000000001</v>
      </c>
    </row>
    <row r="223" spans="1:16" x14ac:dyDescent="0.25">
      <c r="A223" s="59">
        <v>105253303</v>
      </c>
      <c r="B223" s="55" t="s">
        <v>112</v>
      </c>
      <c r="C223" s="55" t="s">
        <v>110</v>
      </c>
      <c r="D223" s="4">
        <v>29.161000000000001</v>
      </c>
      <c r="E223" s="13">
        <v>1761.2529999999999</v>
      </c>
      <c r="F223" s="4">
        <v>1802.56</v>
      </c>
      <c r="G223" s="4">
        <v>1765.6869999999999</v>
      </c>
      <c r="H223" s="4">
        <v>1715.5119999999999</v>
      </c>
      <c r="I223" s="76">
        <v>60.397500000000001</v>
      </c>
      <c r="J223" s="76">
        <v>1.6043000000000001</v>
      </c>
      <c r="K223" s="77">
        <v>0.80210000000000004</v>
      </c>
      <c r="L223" s="77">
        <v>0.19789999999999999</v>
      </c>
      <c r="M223" s="76">
        <v>0.51629999999999998</v>
      </c>
      <c r="N223" s="76">
        <v>0.2581</v>
      </c>
      <c r="O223" s="77">
        <v>0.7419</v>
      </c>
      <c r="P223" s="77">
        <v>0.52429999999999999</v>
      </c>
    </row>
    <row r="224" spans="1:16" x14ac:dyDescent="0.25">
      <c r="A224" s="59">
        <v>105253553</v>
      </c>
      <c r="B224" s="55" t="s">
        <v>594</v>
      </c>
      <c r="C224" s="55" t="s">
        <v>110</v>
      </c>
      <c r="D224" s="4">
        <v>110.38500000000001</v>
      </c>
      <c r="E224" s="13">
        <v>2165.627</v>
      </c>
      <c r="F224" s="4">
        <v>2142.5749999999998</v>
      </c>
      <c r="G224" s="4">
        <v>2156.4279999999999</v>
      </c>
      <c r="H224" s="4">
        <v>2197.877</v>
      </c>
      <c r="I224" s="76">
        <v>19.6188</v>
      </c>
      <c r="J224" s="76">
        <v>0.52110000000000001</v>
      </c>
      <c r="K224" s="77">
        <v>0.26050000000000001</v>
      </c>
      <c r="L224" s="77">
        <v>0.73950000000000005</v>
      </c>
      <c r="M224" s="76">
        <v>0.63480000000000003</v>
      </c>
      <c r="N224" s="76">
        <v>0.31740000000000002</v>
      </c>
      <c r="O224" s="77">
        <v>0.68259999999999998</v>
      </c>
      <c r="P224" s="77">
        <v>0.70530000000000004</v>
      </c>
    </row>
    <row r="225" spans="1:16" x14ac:dyDescent="0.25">
      <c r="A225" s="59">
        <v>105253903</v>
      </c>
      <c r="B225" s="55" t="s">
        <v>595</v>
      </c>
      <c r="C225" s="55" t="s">
        <v>110</v>
      </c>
      <c r="D225" s="4">
        <v>114.259</v>
      </c>
      <c r="E225" s="13">
        <v>2148.5360000000001</v>
      </c>
      <c r="F225" s="4">
        <v>2134.663</v>
      </c>
      <c r="G225" s="4">
        <v>2127.2089999999998</v>
      </c>
      <c r="H225" s="4">
        <v>2183.7370000000001</v>
      </c>
      <c r="I225" s="76">
        <v>18.803999999999998</v>
      </c>
      <c r="J225" s="76">
        <v>0.49940000000000001</v>
      </c>
      <c r="K225" s="77">
        <v>0.24970000000000001</v>
      </c>
      <c r="L225" s="77">
        <v>0.75029999999999997</v>
      </c>
      <c r="M225" s="76">
        <v>0.62980000000000003</v>
      </c>
      <c r="N225" s="76">
        <v>0.31490000000000001</v>
      </c>
      <c r="O225" s="77">
        <v>0.68510000000000004</v>
      </c>
      <c r="P225" s="77">
        <v>0.71109999999999995</v>
      </c>
    </row>
    <row r="226" spans="1:16" x14ac:dyDescent="0.25">
      <c r="A226" s="59">
        <v>105254053</v>
      </c>
      <c r="B226" s="55" t="s">
        <v>115</v>
      </c>
      <c r="C226" s="55" t="s">
        <v>110</v>
      </c>
      <c r="D226" s="4">
        <v>35.918999999999997</v>
      </c>
      <c r="E226" s="13">
        <v>1655.133</v>
      </c>
      <c r="F226" s="4">
        <v>1633.731</v>
      </c>
      <c r="G226" s="4">
        <v>1644.9749999999999</v>
      </c>
      <c r="H226" s="4">
        <v>1686.694</v>
      </c>
      <c r="I226" s="76">
        <v>46.079500000000003</v>
      </c>
      <c r="J226" s="76">
        <v>1.224</v>
      </c>
      <c r="K226" s="77">
        <v>0.61199999999999999</v>
      </c>
      <c r="L226" s="77">
        <v>0.38800000000000001</v>
      </c>
      <c r="M226" s="76">
        <v>0.48520000000000002</v>
      </c>
      <c r="N226" s="76">
        <v>0.24260000000000001</v>
      </c>
      <c r="O226" s="77">
        <v>0.75739999999999996</v>
      </c>
      <c r="P226" s="77">
        <v>0.60960000000000003</v>
      </c>
    </row>
    <row r="227" spans="1:16" x14ac:dyDescent="0.25">
      <c r="A227" s="59">
        <v>105254353</v>
      </c>
      <c r="B227" s="55" t="s">
        <v>116</v>
      </c>
      <c r="C227" s="55" t="s">
        <v>110</v>
      </c>
      <c r="D227" s="4">
        <v>34.110999999999997</v>
      </c>
      <c r="E227" s="13">
        <v>2164.694</v>
      </c>
      <c r="F227" s="4">
        <v>2154.5520000000001</v>
      </c>
      <c r="G227" s="4">
        <v>2152.279</v>
      </c>
      <c r="H227" s="4">
        <v>2187.252</v>
      </c>
      <c r="I227" s="76">
        <v>63.4602</v>
      </c>
      <c r="J227" s="76">
        <v>1.6857</v>
      </c>
      <c r="K227" s="77">
        <v>0.84279999999999999</v>
      </c>
      <c r="L227" s="77">
        <v>0.15720000000000001</v>
      </c>
      <c r="M227" s="76">
        <v>0.63449999999999995</v>
      </c>
      <c r="N227" s="76">
        <v>0.31719999999999998</v>
      </c>
      <c r="O227" s="77">
        <v>0.68279999999999996</v>
      </c>
      <c r="P227" s="77">
        <v>0.47249999999999998</v>
      </c>
    </row>
    <row r="228" spans="1:16" x14ac:dyDescent="0.25">
      <c r="A228" s="59">
        <v>105256553</v>
      </c>
      <c r="B228" s="55" t="s">
        <v>117</v>
      </c>
      <c r="C228" s="55" t="s">
        <v>110</v>
      </c>
      <c r="D228" s="4">
        <v>2.3660000000000001</v>
      </c>
      <c r="E228" s="13">
        <v>1247.165</v>
      </c>
      <c r="F228" s="4">
        <v>1238.3889999999999</v>
      </c>
      <c r="G228" s="4">
        <v>1248.0640000000001</v>
      </c>
      <c r="H228" s="4">
        <v>1255.0409999999999</v>
      </c>
      <c r="I228" s="76">
        <v>527.11959999999999</v>
      </c>
      <c r="J228" s="76">
        <v>14.001899999999999</v>
      </c>
      <c r="K228" s="77">
        <v>7.0008999999999997</v>
      </c>
      <c r="L228" s="77">
        <v>-6.0008999999999997</v>
      </c>
      <c r="M228" s="76">
        <v>0.36559999999999998</v>
      </c>
      <c r="N228" s="76">
        <v>0.18279999999999999</v>
      </c>
      <c r="O228" s="77">
        <v>0.81720000000000004</v>
      </c>
      <c r="P228" s="77">
        <v>-1.91</v>
      </c>
    </row>
    <row r="229" spans="1:16" x14ac:dyDescent="0.25">
      <c r="A229" s="59">
        <v>105257602</v>
      </c>
      <c r="B229" s="55" t="s">
        <v>118</v>
      </c>
      <c r="C229" s="55" t="s">
        <v>110</v>
      </c>
      <c r="D229" s="4">
        <v>29.295000000000002</v>
      </c>
      <c r="E229" s="13">
        <v>6591.7659999999996</v>
      </c>
      <c r="F229" s="4">
        <v>6585.0870000000004</v>
      </c>
      <c r="G229" s="4">
        <v>6553.3810000000003</v>
      </c>
      <c r="H229" s="4">
        <v>6636.8289999999997</v>
      </c>
      <c r="I229" s="76">
        <v>225.01329999999999</v>
      </c>
      <c r="J229" s="76">
        <v>5.9770000000000003</v>
      </c>
      <c r="K229" s="77">
        <v>2.9885000000000002</v>
      </c>
      <c r="L229" s="77">
        <v>-1.9884999999999999</v>
      </c>
      <c r="M229" s="76">
        <v>1.9322999999999999</v>
      </c>
      <c r="N229" s="76">
        <v>0.96609999999999996</v>
      </c>
      <c r="O229" s="77">
        <v>3.39E-2</v>
      </c>
      <c r="P229" s="77">
        <v>-0.77500000000000002</v>
      </c>
    </row>
    <row r="230" spans="1:16" x14ac:dyDescent="0.25">
      <c r="A230" s="59">
        <v>105258303</v>
      </c>
      <c r="B230" s="55" t="s">
        <v>119</v>
      </c>
      <c r="C230" s="55" t="s">
        <v>110</v>
      </c>
      <c r="D230" s="4">
        <v>43.686</v>
      </c>
      <c r="E230" s="13">
        <v>1687.1669999999999</v>
      </c>
      <c r="F230" s="4">
        <v>1679.6320000000001</v>
      </c>
      <c r="G230" s="4">
        <v>1689.4739999999999</v>
      </c>
      <c r="H230" s="4">
        <v>1692.395</v>
      </c>
      <c r="I230" s="76">
        <v>38.6203</v>
      </c>
      <c r="J230" s="76">
        <v>1.0258</v>
      </c>
      <c r="K230" s="77">
        <v>0.51290000000000002</v>
      </c>
      <c r="L230" s="77">
        <v>0.48709999999999998</v>
      </c>
      <c r="M230" s="76">
        <v>0.4945</v>
      </c>
      <c r="N230" s="76">
        <v>0.2472</v>
      </c>
      <c r="O230" s="77">
        <v>0.75280000000000002</v>
      </c>
      <c r="P230" s="77">
        <v>0.64649999999999996</v>
      </c>
    </row>
    <row r="231" spans="1:16" x14ac:dyDescent="0.25">
      <c r="A231" s="59">
        <v>105258503</v>
      </c>
      <c r="B231" s="55" t="s">
        <v>596</v>
      </c>
      <c r="C231" s="55" t="s">
        <v>110</v>
      </c>
      <c r="D231" s="4">
        <v>121.30800000000001</v>
      </c>
      <c r="E231" s="13">
        <v>1390.134</v>
      </c>
      <c r="F231" s="4">
        <v>1377.5840000000001</v>
      </c>
      <c r="G231" s="4">
        <v>1393.3130000000001</v>
      </c>
      <c r="H231" s="4">
        <v>1399.5060000000001</v>
      </c>
      <c r="I231" s="76">
        <v>11.4595</v>
      </c>
      <c r="J231" s="76">
        <v>0.30430000000000001</v>
      </c>
      <c r="K231" s="77">
        <v>0.15210000000000001</v>
      </c>
      <c r="L231" s="77">
        <v>0.84789999999999999</v>
      </c>
      <c r="M231" s="76">
        <v>0.40749999999999997</v>
      </c>
      <c r="N231" s="76">
        <v>0.20369999999999999</v>
      </c>
      <c r="O231" s="77">
        <v>0.79630000000000001</v>
      </c>
      <c r="P231" s="77">
        <v>0.81689999999999996</v>
      </c>
    </row>
    <row r="232" spans="1:16" x14ac:dyDescent="0.25">
      <c r="A232" s="59">
        <v>105259103</v>
      </c>
      <c r="B232" s="55" t="s">
        <v>121</v>
      </c>
      <c r="C232" s="55" t="s">
        <v>110</v>
      </c>
      <c r="D232" s="4">
        <v>76.742000000000004</v>
      </c>
      <c r="E232" s="13">
        <v>1071.268</v>
      </c>
      <c r="F232" s="4">
        <v>1029.7760000000001</v>
      </c>
      <c r="G232" s="4">
        <v>1073.5039999999999</v>
      </c>
      <c r="H232" s="4">
        <v>1110.5250000000001</v>
      </c>
      <c r="I232" s="76">
        <v>13.959300000000001</v>
      </c>
      <c r="J232" s="76">
        <v>0.37080000000000002</v>
      </c>
      <c r="K232" s="77">
        <v>0.18540000000000001</v>
      </c>
      <c r="L232" s="77">
        <v>0.81459999999999999</v>
      </c>
      <c r="M232" s="76">
        <v>0.314</v>
      </c>
      <c r="N232" s="76">
        <v>0.157</v>
      </c>
      <c r="O232" s="77">
        <v>0.84299999999999997</v>
      </c>
      <c r="P232" s="77">
        <v>0.83160000000000001</v>
      </c>
    </row>
    <row r="233" spans="1:16" x14ac:dyDescent="0.25">
      <c r="A233" s="59">
        <v>105259703</v>
      </c>
      <c r="B233" s="55" t="s">
        <v>122</v>
      </c>
      <c r="C233" s="55" t="s">
        <v>110</v>
      </c>
      <c r="D233" s="4">
        <v>143.93799999999999</v>
      </c>
      <c r="E233" s="13">
        <v>1356.36</v>
      </c>
      <c r="F233" s="4">
        <v>1326.992</v>
      </c>
      <c r="G233" s="4">
        <v>1362.4069999999999</v>
      </c>
      <c r="H233" s="4">
        <v>1379.681</v>
      </c>
      <c r="I233" s="76">
        <v>9.4231999999999996</v>
      </c>
      <c r="J233" s="76">
        <v>0.25030000000000002</v>
      </c>
      <c r="K233" s="77">
        <v>0.12509999999999999</v>
      </c>
      <c r="L233" s="77">
        <v>0.87490000000000001</v>
      </c>
      <c r="M233" s="76">
        <v>0.39760000000000001</v>
      </c>
      <c r="N233" s="76">
        <v>0.1988</v>
      </c>
      <c r="O233" s="77">
        <v>0.80120000000000002</v>
      </c>
      <c r="P233" s="77">
        <v>0.8306</v>
      </c>
    </row>
    <row r="234" spans="1:16" x14ac:dyDescent="0.25">
      <c r="A234" s="59">
        <v>101260303</v>
      </c>
      <c r="B234" s="55" t="s">
        <v>3</v>
      </c>
      <c r="C234" s="55" t="s">
        <v>4</v>
      </c>
      <c r="D234" s="4">
        <v>141.65899999999999</v>
      </c>
      <c r="E234" s="13">
        <v>3373.3029999999999</v>
      </c>
      <c r="F234" s="4">
        <v>3360.2489999999998</v>
      </c>
      <c r="G234" s="4">
        <v>3407.0590000000002</v>
      </c>
      <c r="H234" s="4">
        <v>3352.6010000000001</v>
      </c>
      <c r="I234" s="76">
        <v>23.812799999999999</v>
      </c>
      <c r="J234" s="76">
        <v>0.63249999999999995</v>
      </c>
      <c r="K234" s="77">
        <v>0.31619999999999998</v>
      </c>
      <c r="L234" s="77">
        <v>0.68379999999999996</v>
      </c>
      <c r="M234" s="76">
        <v>0.98880000000000001</v>
      </c>
      <c r="N234" s="76">
        <v>0.49440000000000001</v>
      </c>
      <c r="O234" s="77">
        <v>0.50560000000000005</v>
      </c>
      <c r="P234" s="77">
        <v>0.57679999999999998</v>
      </c>
    </row>
    <row r="235" spans="1:16" x14ac:dyDescent="0.25">
      <c r="A235" s="59">
        <v>101260803</v>
      </c>
      <c r="B235" s="55" t="s">
        <v>5</v>
      </c>
      <c r="C235" s="55" t="s">
        <v>4</v>
      </c>
      <c r="D235" s="4">
        <v>56.661000000000001</v>
      </c>
      <c r="E235" s="13">
        <v>1695.3810000000001</v>
      </c>
      <c r="F235" s="4">
        <v>1679.204</v>
      </c>
      <c r="G235" s="4">
        <v>1689.336</v>
      </c>
      <c r="H235" s="4">
        <v>1717.6030000000001</v>
      </c>
      <c r="I235" s="76">
        <v>29.921399999999998</v>
      </c>
      <c r="J235" s="76">
        <v>0.79479999999999995</v>
      </c>
      <c r="K235" s="77">
        <v>0.39739999999999998</v>
      </c>
      <c r="L235" s="77">
        <v>0.60260000000000002</v>
      </c>
      <c r="M235" s="76">
        <v>0.497</v>
      </c>
      <c r="N235" s="76">
        <v>0.2485</v>
      </c>
      <c r="O235" s="77">
        <v>0.75149999999999995</v>
      </c>
      <c r="P235" s="77">
        <v>0.69189999999999996</v>
      </c>
    </row>
    <row r="236" spans="1:16" x14ac:dyDescent="0.25">
      <c r="A236" s="59">
        <v>101261302</v>
      </c>
      <c r="B236" s="55" t="s">
        <v>6</v>
      </c>
      <c r="C236" s="55" t="s">
        <v>4</v>
      </c>
      <c r="D236" s="4">
        <v>217.06</v>
      </c>
      <c r="E236" s="13">
        <v>4413.6379999999999</v>
      </c>
      <c r="F236" s="4">
        <v>4372.6059999999998</v>
      </c>
      <c r="G236" s="4">
        <v>4413.3739999999998</v>
      </c>
      <c r="H236" s="4">
        <v>4454.9350000000004</v>
      </c>
      <c r="I236" s="76">
        <v>20.3337</v>
      </c>
      <c r="J236" s="76">
        <v>0.54010000000000002</v>
      </c>
      <c r="K236" s="77">
        <v>0.27</v>
      </c>
      <c r="L236" s="77">
        <v>0.73</v>
      </c>
      <c r="M236" s="76">
        <v>1.2938000000000001</v>
      </c>
      <c r="N236" s="76">
        <v>0.64690000000000003</v>
      </c>
      <c r="O236" s="77">
        <v>0.35310000000000002</v>
      </c>
      <c r="P236" s="77">
        <v>0.50380000000000003</v>
      </c>
    </row>
    <row r="237" spans="1:16" x14ac:dyDescent="0.25">
      <c r="A237" s="59">
        <v>101262903</v>
      </c>
      <c r="B237" s="55" t="s">
        <v>7</v>
      </c>
      <c r="C237" s="55" t="s">
        <v>4</v>
      </c>
      <c r="D237" s="4">
        <v>59.456000000000003</v>
      </c>
      <c r="E237" s="13">
        <v>1167.201</v>
      </c>
      <c r="F237" s="4">
        <v>1140.7190000000001</v>
      </c>
      <c r="G237" s="4">
        <v>1168.4000000000001</v>
      </c>
      <c r="H237" s="4">
        <v>1192.4829999999999</v>
      </c>
      <c r="I237" s="76">
        <v>19.6313</v>
      </c>
      <c r="J237" s="76">
        <v>0.52139999999999997</v>
      </c>
      <c r="K237" s="77">
        <v>0.26069999999999999</v>
      </c>
      <c r="L237" s="77">
        <v>0.73929999999999996</v>
      </c>
      <c r="M237" s="76">
        <v>0.34210000000000002</v>
      </c>
      <c r="N237" s="76">
        <v>0.17100000000000001</v>
      </c>
      <c r="O237" s="77">
        <v>0.82899999999999996</v>
      </c>
      <c r="P237" s="77">
        <v>0.79310000000000003</v>
      </c>
    </row>
    <row r="238" spans="1:16" x14ac:dyDescent="0.25">
      <c r="A238" s="59">
        <v>101264003</v>
      </c>
      <c r="B238" s="55" t="s">
        <v>8</v>
      </c>
      <c r="C238" s="55" t="s">
        <v>4</v>
      </c>
      <c r="D238" s="4">
        <v>55.826999999999998</v>
      </c>
      <c r="E238" s="13">
        <v>2993.0320000000002</v>
      </c>
      <c r="F238" s="4">
        <v>2952.01</v>
      </c>
      <c r="G238" s="4">
        <v>2962.3910000000001</v>
      </c>
      <c r="H238" s="4">
        <v>3064.6959999999999</v>
      </c>
      <c r="I238" s="76">
        <v>53.6126</v>
      </c>
      <c r="J238" s="76">
        <v>1.4240999999999999</v>
      </c>
      <c r="K238" s="77">
        <v>0.71199999999999997</v>
      </c>
      <c r="L238" s="77">
        <v>0.28799999999999998</v>
      </c>
      <c r="M238" s="76">
        <v>0.87739999999999996</v>
      </c>
      <c r="N238" s="76">
        <v>0.43869999999999998</v>
      </c>
      <c r="O238" s="77">
        <v>0.56130000000000002</v>
      </c>
      <c r="P238" s="77">
        <v>0.45190000000000002</v>
      </c>
    </row>
    <row r="239" spans="1:16" x14ac:dyDescent="0.25">
      <c r="A239" s="59">
        <v>101268003</v>
      </c>
      <c r="B239" s="55" t="s">
        <v>9</v>
      </c>
      <c r="C239" s="55" t="s">
        <v>4</v>
      </c>
      <c r="D239" s="4">
        <v>249.64500000000001</v>
      </c>
      <c r="E239" s="13">
        <v>2837.723</v>
      </c>
      <c r="F239" s="4">
        <v>2818.0129999999999</v>
      </c>
      <c r="G239" s="4">
        <v>2836.5709999999999</v>
      </c>
      <c r="H239" s="4">
        <v>2858.5859999999998</v>
      </c>
      <c r="I239" s="76">
        <v>11.367000000000001</v>
      </c>
      <c r="J239" s="76">
        <v>0.3019</v>
      </c>
      <c r="K239" s="77">
        <v>0.15090000000000001</v>
      </c>
      <c r="L239" s="77">
        <v>0.84909999999999997</v>
      </c>
      <c r="M239" s="76">
        <v>0.83179999999999998</v>
      </c>
      <c r="N239" s="76">
        <v>0.41589999999999999</v>
      </c>
      <c r="O239" s="77">
        <v>0.58409999999999995</v>
      </c>
      <c r="P239" s="77">
        <v>0.69010000000000005</v>
      </c>
    </row>
    <row r="240" spans="1:16" x14ac:dyDescent="0.25">
      <c r="A240" s="59">
        <v>106272003</v>
      </c>
      <c r="B240" s="55" t="s">
        <v>135</v>
      </c>
      <c r="C240" s="55" t="s">
        <v>136</v>
      </c>
      <c r="D240" s="4">
        <v>503.78100000000001</v>
      </c>
      <c r="E240" s="13">
        <v>447.95400000000001</v>
      </c>
      <c r="F240" s="4">
        <v>439.16199999999998</v>
      </c>
      <c r="G240" s="4">
        <v>439.81299999999999</v>
      </c>
      <c r="H240" s="4">
        <v>464.88799999999998</v>
      </c>
      <c r="I240" s="76">
        <v>0.8891</v>
      </c>
      <c r="J240" s="76">
        <v>2.3599999999999999E-2</v>
      </c>
      <c r="K240" s="77">
        <v>1.18E-2</v>
      </c>
      <c r="L240" s="77">
        <v>0.98819999999999997</v>
      </c>
      <c r="M240" s="76">
        <v>0.1313</v>
      </c>
      <c r="N240" s="76">
        <v>6.5600000000000006E-2</v>
      </c>
      <c r="O240" s="77">
        <v>0.93440000000000001</v>
      </c>
      <c r="P240" s="77">
        <v>0.95589999999999997</v>
      </c>
    </row>
    <row r="241" spans="1:16" x14ac:dyDescent="0.25">
      <c r="A241" s="59">
        <v>112281302</v>
      </c>
      <c r="B241" s="55" t="s">
        <v>256</v>
      </c>
      <c r="C241" s="55" t="s">
        <v>257</v>
      </c>
      <c r="D241" s="4">
        <v>249.31</v>
      </c>
      <c r="E241" s="13">
        <v>9717.4889999999996</v>
      </c>
      <c r="F241" s="4">
        <v>9777.3189999999995</v>
      </c>
      <c r="G241" s="4">
        <v>9717.1039999999994</v>
      </c>
      <c r="H241" s="4">
        <v>9658.0439999999999</v>
      </c>
      <c r="I241" s="76">
        <v>38.977499999999999</v>
      </c>
      <c r="J241" s="76">
        <v>1.0353000000000001</v>
      </c>
      <c r="K241" s="77">
        <v>0.51759999999999995</v>
      </c>
      <c r="L241" s="77">
        <v>0.4824</v>
      </c>
      <c r="M241" s="76">
        <v>2.8487</v>
      </c>
      <c r="N241" s="76">
        <v>1.4242999999999999</v>
      </c>
      <c r="O241" s="77">
        <v>-0.42430000000000001</v>
      </c>
      <c r="P241" s="77">
        <v>-6.1600000000000002E-2</v>
      </c>
    </row>
    <row r="242" spans="1:16" x14ac:dyDescent="0.25">
      <c r="A242" s="59">
        <v>112282004</v>
      </c>
      <c r="B242" s="55" t="s">
        <v>258</v>
      </c>
      <c r="C242" s="55" t="s">
        <v>257</v>
      </c>
      <c r="D242" s="4">
        <v>121.893</v>
      </c>
      <c r="E242" s="13">
        <v>472.91800000000001</v>
      </c>
      <c r="F242" s="4">
        <v>461.52600000000001</v>
      </c>
      <c r="G242" s="4">
        <v>472.17700000000002</v>
      </c>
      <c r="H242" s="4">
        <v>485.05200000000002</v>
      </c>
      <c r="I242" s="76">
        <v>3.8797000000000001</v>
      </c>
      <c r="J242" s="76">
        <v>0.10299999999999999</v>
      </c>
      <c r="K242" s="77">
        <v>5.1499999999999997E-2</v>
      </c>
      <c r="L242" s="77">
        <v>0.94850000000000001</v>
      </c>
      <c r="M242" s="76">
        <v>0.1386</v>
      </c>
      <c r="N242" s="76">
        <v>6.93E-2</v>
      </c>
      <c r="O242" s="77">
        <v>0.93069999999999997</v>
      </c>
      <c r="P242" s="77">
        <v>0.93779999999999997</v>
      </c>
    </row>
    <row r="243" spans="1:16" x14ac:dyDescent="0.25">
      <c r="A243" s="59">
        <v>112283003</v>
      </c>
      <c r="B243" s="55" t="s">
        <v>259</v>
      </c>
      <c r="C243" s="55" t="s">
        <v>257</v>
      </c>
      <c r="D243" s="4">
        <v>71.899000000000001</v>
      </c>
      <c r="E243" s="13">
        <v>3065.4949999999999</v>
      </c>
      <c r="F243" s="4">
        <v>3062.6329999999998</v>
      </c>
      <c r="G243" s="4">
        <v>3085.116</v>
      </c>
      <c r="H243" s="4">
        <v>3048.7370000000001</v>
      </c>
      <c r="I243" s="76">
        <v>42.636099999999999</v>
      </c>
      <c r="J243" s="76">
        <v>1.1325000000000001</v>
      </c>
      <c r="K243" s="77">
        <v>0.56620000000000004</v>
      </c>
      <c r="L243" s="77">
        <v>0.43380000000000002</v>
      </c>
      <c r="M243" s="76">
        <v>0.89859999999999995</v>
      </c>
      <c r="N243" s="76">
        <v>0.44929999999999998</v>
      </c>
      <c r="O243" s="77">
        <v>0.55069999999999997</v>
      </c>
      <c r="P243" s="77">
        <v>0.50390000000000001</v>
      </c>
    </row>
    <row r="244" spans="1:16" x14ac:dyDescent="0.25">
      <c r="A244" s="59">
        <v>112286003</v>
      </c>
      <c r="B244" s="55" t="s">
        <v>260</v>
      </c>
      <c r="C244" s="55" t="s">
        <v>257</v>
      </c>
      <c r="D244" s="4">
        <v>206.60400000000001</v>
      </c>
      <c r="E244" s="13">
        <v>2428.1570000000002</v>
      </c>
      <c r="F244" s="4">
        <v>2434.107</v>
      </c>
      <c r="G244" s="4">
        <v>2426.2370000000001</v>
      </c>
      <c r="H244" s="4">
        <v>2424.127</v>
      </c>
      <c r="I244" s="76">
        <v>11.752700000000001</v>
      </c>
      <c r="J244" s="76">
        <v>0.31209999999999999</v>
      </c>
      <c r="K244" s="77">
        <v>0.156</v>
      </c>
      <c r="L244" s="77">
        <v>0.84399999999999997</v>
      </c>
      <c r="M244" s="76">
        <v>0.71179999999999999</v>
      </c>
      <c r="N244" s="76">
        <v>0.35589999999999999</v>
      </c>
      <c r="O244" s="77">
        <v>0.64410000000000001</v>
      </c>
      <c r="P244" s="77">
        <v>0.72399999999999998</v>
      </c>
    </row>
    <row r="245" spans="1:16" x14ac:dyDescent="0.25">
      <c r="A245" s="59">
        <v>112289003</v>
      </c>
      <c r="B245" s="55" t="s">
        <v>261</v>
      </c>
      <c r="C245" s="55" t="s">
        <v>257</v>
      </c>
      <c r="D245" s="4">
        <v>93.093000000000004</v>
      </c>
      <c r="E245" s="13">
        <v>4460.8440000000001</v>
      </c>
      <c r="F245" s="4">
        <v>4606.4189999999999</v>
      </c>
      <c r="G245" s="4">
        <v>4523.7709999999997</v>
      </c>
      <c r="H245" s="4">
        <v>4252.3419999999996</v>
      </c>
      <c r="I245" s="76">
        <v>47.918100000000003</v>
      </c>
      <c r="J245" s="76">
        <v>1.2727999999999999</v>
      </c>
      <c r="K245" s="77">
        <v>0.63639999999999997</v>
      </c>
      <c r="L245" s="77">
        <v>0.36359999999999998</v>
      </c>
      <c r="M245" s="76">
        <v>1.3077000000000001</v>
      </c>
      <c r="N245" s="76">
        <v>0.65380000000000005</v>
      </c>
      <c r="O245" s="77">
        <v>0.34620000000000001</v>
      </c>
      <c r="P245" s="77">
        <v>0.35310000000000002</v>
      </c>
    </row>
    <row r="246" spans="1:16" x14ac:dyDescent="0.25">
      <c r="A246" s="59">
        <v>111291304</v>
      </c>
      <c r="B246" s="55" t="s">
        <v>236</v>
      </c>
      <c r="C246" s="55" t="s">
        <v>237</v>
      </c>
      <c r="D246" s="4">
        <v>120.556</v>
      </c>
      <c r="E246" s="13">
        <v>1031.337</v>
      </c>
      <c r="F246" s="4">
        <v>1009.374</v>
      </c>
      <c r="G246" s="4">
        <v>1022.109</v>
      </c>
      <c r="H246" s="4">
        <v>1062.528</v>
      </c>
      <c r="I246" s="76">
        <v>8.5548000000000002</v>
      </c>
      <c r="J246" s="76">
        <v>0.22720000000000001</v>
      </c>
      <c r="K246" s="77">
        <v>0.11360000000000001</v>
      </c>
      <c r="L246" s="77">
        <v>0.88639999999999997</v>
      </c>
      <c r="M246" s="76">
        <v>0.30230000000000001</v>
      </c>
      <c r="N246" s="76">
        <v>0.15110000000000001</v>
      </c>
      <c r="O246" s="77">
        <v>0.84889999999999999</v>
      </c>
      <c r="P246" s="77">
        <v>0.8639</v>
      </c>
    </row>
    <row r="247" spans="1:16" x14ac:dyDescent="0.25">
      <c r="A247" s="59">
        <v>111292304</v>
      </c>
      <c r="B247" s="55" t="s">
        <v>238</v>
      </c>
      <c r="C247" s="55" t="s">
        <v>237</v>
      </c>
      <c r="D247" s="4">
        <v>106.96</v>
      </c>
      <c r="E247" s="13">
        <v>381.09399999999999</v>
      </c>
      <c r="F247" s="4">
        <v>380.14800000000002</v>
      </c>
      <c r="G247" s="4">
        <v>379.02199999999999</v>
      </c>
      <c r="H247" s="4">
        <v>384.11200000000002</v>
      </c>
      <c r="I247" s="76">
        <v>3.5629</v>
      </c>
      <c r="J247" s="76">
        <v>9.4600000000000004E-2</v>
      </c>
      <c r="K247" s="77">
        <v>4.7300000000000002E-2</v>
      </c>
      <c r="L247" s="77">
        <v>0.95269999999999999</v>
      </c>
      <c r="M247" s="76">
        <v>0.11169999999999999</v>
      </c>
      <c r="N247" s="76">
        <v>5.5800000000000002E-2</v>
      </c>
      <c r="O247" s="77">
        <v>0.94420000000000004</v>
      </c>
      <c r="P247" s="77">
        <v>0.9476</v>
      </c>
    </row>
    <row r="248" spans="1:16" x14ac:dyDescent="0.25">
      <c r="A248" s="59">
        <v>111297504</v>
      </c>
      <c r="B248" s="55" t="s">
        <v>239</v>
      </c>
      <c r="C248" s="55" t="s">
        <v>237</v>
      </c>
      <c r="D248" s="4">
        <v>210.53899999999999</v>
      </c>
      <c r="E248" s="13">
        <v>733.93899999999996</v>
      </c>
      <c r="F248" s="4">
        <v>740.27800000000002</v>
      </c>
      <c r="G248" s="4">
        <v>726.125</v>
      </c>
      <c r="H248" s="4">
        <v>735.41399999999999</v>
      </c>
      <c r="I248" s="76">
        <v>3.4860000000000002</v>
      </c>
      <c r="J248" s="76">
        <v>9.2499999999999999E-2</v>
      </c>
      <c r="K248" s="77">
        <v>4.6199999999999998E-2</v>
      </c>
      <c r="L248" s="77">
        <v>0.95379999999999998</v>
      </c>
      <c r="M248" s="76">
        <v>0.21510000000000001</v>
      </c>
      <c r="N248" s="76">
        <v>0.1075</v>
      </c>
      <c r="O248" s="77">
        <v>0.89249999999999996</v>
      </c>
      <c r="P248" s="77">
        <v>0.91700000000000004</v>
      </c>
    </row>
    <row r="249" spans="1:16" x14ac:dyDescent="0.25">
      <c r="A249" s="59">
        <v>101301303</v>
      </c>
      <c r="B249" s="55" t="s">
        <v>10</v>
      </c>
      <c r="C249" s="55" t="s">
        <v>11</v>
      </c>
      <c r="D249" s="4">
        <v>39.073</v>
      </c>
      <c r="E249" s="13">
        <v>1101.2860000000001</v>
      </c>
      <c r="F249" s="4">
        <v>1095.1500000000001</v>
      </c>
      <c r="G249" s="4">
        <v>1104.4659999999999</v>
      </c>
      <c r="H249" s="4">
        <v>1104.241</v>
      </c>
      <c r="I249" s="76">
        <v>28.185300000000002</v>
      </c>
      <c r="J249" s="76">
        <v>0.74860000000000004</v>
      </c>
      <c r="K249" s="77">
        <v>0.37430000000000002</v>
      </c>
      <c r="L249" s="77">
        <v>0.62570000000000003</v>
      </c>
      <c r="M249" s="76">
        <v>0.32279999999999998</v>
      </c>
      <c r="N249" s="76">
        <v>0.16139999999999999</v>
      </c>
      <c r="O249" s="77">
        <v>0.83860000000000001</v>
      </c>
      <c r="P249" s="77">
        <v>0.75339999999999996</v>
      </c>
    </row>
    <row r="250" spans="1:16" x14ac:dyDescent="0.25">
      <c r="A250" s="59">
        <v>101301403</v>
      </c>
      <c r="B250" s="55" t="s">
        <v>12</v>
      </c>
      <c r="C250" s="55" t="s">
        <v>11</v>
      </c>
      <c r="D250" s="4">
        <v>169.77699999999999</v>
      </c>
      <c r="E250" s="13">
        <v>1734.347</v>
      </c>
      <c r="F250" s="4">
        <v>1679.4469999999999</v>
      </c>
      <c r="G250" s="4">
        <v>1733.58</v>
      </c>
      <c r="H250" s="4">
        <v>1790.0150000000001</v>
      </c>
      <c r="I250" s="76">
        <v>10.215400000000001</v>
      </c>
      <c r="J250" s="76">
        <v>0.27129999999999999</v>
      </c>
      <c r="K250" s="77">
        <v>0.1356</v>
      </c>
      <c r="L250" s="77">
        <v>0.86439999999999995</v>
      </c>
      <c r="M250" s="76">
        <v>0.50839999999999996</v>
      </c>
      <c r="N250" s="76">
        <v>0.25419999999999998</v>
      </c>
      <c r="O250" s="77">
        <v>0.74580000000000002</v>
      </c>
      <c r="P250" s="77">
        <v>0.79320000000000002</v>
      </c>
    </row>
    <row r="251" spans="1:16" x14ac:dyDescent="0.25">
      <c r="A251" s="59">
        <v>101303503</v>
      </c>
      <c r="B251" s="55" t="s">
        <v>13</v>
      </c>
      <c r="C251" s="55" t="s">
        <v>11</v>
      </c>
      <c r="D251" s="4">
        <v>47.581000000000003</v>
      </c>
      <c r="E251" s="13">
        <v>782.91099999999994</v>
      </c>
      <c r="F251" s="4">
        <v>780.43299999999999</v>
      </c>
      <c r="G251" s="4">
        <v>780.57799999999997</v>
      </c>
      <c r="H251" s="4">
        <v>787.721</v>
      </c>
      <c r="I251" s="76">
        <v>16.4542</v>
      </c>
      <c r="J251" s="76">
        <v>0.437</v>
      </c>
      <c r="K251" s="77">
        <v>0.2185</v>
      </c>
      <c r="L251" s="77">
        <v>0.78149999999999997</v>
      </c>
      <c r="M251" s="76">
        <v>0.22950000000000001</v>
      </c>
      <c r="N251" s="76">
        <v>0.1147</v>
      </c>
      <c r="O251" s="77">
        <v>0.88529999999999998</v>
      </c>
      <c r="P251" s="77">
        <v>0.84370000000000001</v>
      </c>
    </row>
    <row r="252" spans="1:16" x14ac:dyDescent="0.25">
      <c r="A252" s="59">
        <v>101306503</v>
      </c>
      <c r="B252" s="55" t="s">
        <v>14</v>
      </c>
      <c r="C252" s="55" t="s">
        <v>11</v>
      </c>
      <c r="D252" s="4">
        <v>68.507000000000005</v>
      </c>
      <c r="E252" s="13">
        <v>605.07799999999997</v>
      </c>
      <c r="F252" s="4">
        <v>598.73400000000004</v>
      </c>
      <c r="G252" s="4">
        <v>599.09299999999996</v>
      </c>
      <c r="H252" s="4">
        <v>617.40599999999995</v>
      </c>
      <c r="I252" s="76">
        <v>8.8323</v>
      </c>
      <c r="J252" s="76">
        <v>0.2346</v>
      </c>
      <c r="K252" s="77">
        <v>0.1173</v>
      </c>
      <c r="L252" s="77">
        <v>0.88270000000000004</v>
      </c>
      <c r="M252" s="76">
        <v>0.17730000000000001</v>
      </c>
      <c r="N252" s="76">
        <v>8.8599999999999998E-2</v>
      </c>
      <c r="O252" s="77">
        <v>0.91139999999999999</v>
      </c>
      <c r="P252" s="77">
        <v>0.89990000000000003</v>
      </c>
    </row>
    <row r="253" spans="1:16" x14ac:dyDescent="0.25">
      <c r="A253" s="59">
        <v>101308503</v>
      </c>
      <c r="B253" s="55" t="s">
        <v>15</v>
      </c>
      <c r="C253" s="55" t="s">
        <v>11</v>
      </c>
      <c r="D253" s="4">
        <v>253.03800000000001</v>
      </c>
      <c r="E253" s="13">
        <v>686.36</v>
      </c>
      <c r="F253" s="4">
        <v>663.26099999999997</v>
      </c>
      <c r="G253" s="4">
        <v>682.79100000000005</v>
      </c>
      <c r="H253" s="4">
        <v>713.029</v>
      </c>
      <c r="I253" s="76">
        <v>2.7124000000000001</v>
      </c>
      <c r="J253" s="76">
        <v>7.1999999999999995E-2</v>
      </c>
      <c r="K253" s="77">
        <v>3.5999999999999997E-2</v>
      </c>
      <c r="L253" s="77">
        <v>0.96399999999999997</v>
      </c>
      <c r="M253" s="76">
        <v>0.20119999999999999</v>
      </c>
      <c r="N253" s="76">
        <v>0.10059999999999999</v>
      </c>
      <c r="O253" s="77">
        <v>0.89939999999999998</v>
      </c>
      <c r="P253" s="77">
        <v>0.92520000000000002</v>
      </c>
    </row>
    <row r="254" spans="1:16" x14ac:dyDescent="0.25">
      <c r="A254" s="59">
        <v>111312503</v>
      </c>
      <c r="B254" s="55" t="s">
        <v>240</v>
      </c>
      <c r="C254" s="55" t="s">
        <v>241</v>
      </c>
      <c r="D254" s="4">
        <v>274.88200000000001</v>
      </c>
      <c r="E254" s="13">
        <v>1969.4649999999999</v>
      </c>
      <c r="F254" s="4">
        <v>1959.329</v>
      </c>
      <c r="G254" s="4">
        <v>1962.231</v>
      </c>
      <c r="H254" s="4">
        <v>1986.836</v>
      </c>
      <c r="I254" s="76">
        <v>7.1646999999999998</v>
      </c>
      <c r="J254" s="76">
        <v>0.1903</v>
      </c>
      <c r="K254" s="77">
        <v>9.5100000000000004E-2</v>
      </c>
      <c r="L254" s="77">
        <v>0.90490000000000004</v>
      </c>
      <c r="M254" s="76">
        <v>0.57730000000000004</v>
      </c>
      <c r="N254" s="76">
        <v>0.28860000000000002</v>
      </c>
      <c r="O254" s="77">
        <v>0.71140000000000003</v>
      </c>
      <c r="P254" s="77">
        <v>0.78879999999999995</v>
      </c>
    </row>
    <row r="255" spans="1:16" x14ac:dyDescent="0.25">
      <c r="A255" s="59">
        <v>111312804</v>
      </c>
      <c r="B255" s="55" t="s">
        <v>242</v>
      </c>
      <c r="C255" s="55" t="s">
        <v>241</v>
      </c>
      <c r="D255" s="4">
        <v>134.83500000000001</v>
      </c>
      <c r="E255" s="13">
        <v>743.85</v>
      </c>
      <c r="F255" s="4">
        <v>743.74400000000003</v>
      </c>
      <c r="G255" s="4">
        <v>745.82</v>
      </c>
      <c r="H255" s="4">
        <v>741.98599999999999</v>
      </c>
      <c r="I255" s="76">
        <v>5.5167000000000002</v>
      </c>
      <c r="J255" s="76">
        <v>0.14649999999999999</v>
      </c>
      <c r="K255" s="77">
        <v>7.3200000000000001E-2</v>
      </c>
      <c r="L255" s="77">
        <v>0.92679999999999996</v>
      </c>
      <c r="M255" s="76">
        <v>0.218</v>
      </c>
      <c r="N255" s="76">
        <v>0.109</v>
      </c>
      <c r="O255" s="77">
        <v>0.89100000000000001</v>
      </c>
      <c r="P255" s="77">
        <v>0.90529999999999999</v>
      </c>
    </row>
    <row r="256" spans="1:16" x14ac:dyDescent="0.25">
      <c r="A256" s="59">
        <v>111316003</v>
      </c>
      <c r="B256" s="55" t="s">
        <v>243</v>
      </c>
      <c r="C256" s="55" t="s">
        <v>241</v>
      </c>
      <c r="D256" s="4">
        <v>149.53800000000001</v>
      </c>
      <c r="E256" s="13">
        <v>1395.7950000000001</v>
      </c>
      <c r="F256" s="4">
        <v>1352.4390000000001</v>
      </c>
      <c r="G256" s="4">
        <v>1384.915</v>
      </c>
      <c r="H256" s="4">
        <v>1450.03</v>
      </c>
      <c r="I256" s="76">
        <v>9.3339999999999996</v>
      </c>
      <c r="J256" s="76">
        <v>0.24790000000000001</v>
      </c>
      <c r="K256" s="77">
        <v>0.1239</v>
      </c>
      <c r="L256" s="77">
        <v>0.87609999999999999</v>
      </c>
      <c r="M256" s="76">
        <v>0.40910000000000002</v>
      </c>
      <c r="N256" s="76">
        <v>0.20449999999999999</v>
      </c>
      <c r="O256" s="77">
        <v>0.79549999999999998</v>
      </c>
      <c r="P256" s="77">
        <v>0.82769999999999999</v>
      </c>
    </row>
    <row r="257" spans="1:16" x14ac:dyDescent="0.25">
      <c r="A257" s="59">
        <v>111317503</v>
      </c>
      <c r="B257" s="55" t="s">
        <v>244</v>
      </c>
      <c r="C257" s="55" t="s">
        <v>241</v>
      </c>
      <c r="D257" s="4">
        <v>221.4</v>
      </c>
      <c r="E257" s="13">
        <v>1157.6569999999999</v>
      </c>
      <c r="F257" s="4">
        <v>1126.5640000000001</v>
      </c>
      <c r="G257" s="4">
        <v>1160.4079999999999</v>
      </c>
      <c r="H257" s="4">
        <v>1185.999</v>
      </c>
      <c r="I257" s="76">
        <v>5.2287999999999997</v>
      </c>
      <c r="J257" s="76">
        <v>0.13880000000000001</v>
      </c>
      <c r="K257" s="77">
        <v>6.9400000000000003E-2</v>
      </c>
      <c r="L257" s="77">
        <v>0.93059999999999998</v>
      </c>
      <c r="M257" s="76">
        <v>0.33929999999999999</v>
      </c>
      <c r="N257" s="76">
        <v>0.1696</v>
      </c>
      <c r="O257" s="77">
        <v>0.83040000000000003</v>
      </c>
      <c r="P257" s="77">
        <v>0.87039999999999995</v>
      </c>
    </row>
    <row r="258" spans="1:16" x14ac:dyDescent="0.25">
      <c r="A258" s="59">
        <v>128321103</v>
      </c>
      <c r="B258" s="55" t="s">
        <v>549</v>
      </c>
      <c r="C258" s="55" t="s">
        <v>550</v>
      </c>
      <c r="D258" s="4">
        <v>110.85</v>
      </c>
      <c r="E258" s="13">
        <v>1538.251</v>
      </c>
      <c r="F258" s="4">
        <v>1511.22</v>
      </c>
      <c r="G258" s="4">
        <v>1535.155</v>
      </c>
      <c r="H258" s="4">
        <v>1568.3789999999999</v>
      </c>
      <c r="I258" s="76">
        <v>13.876799999999999</v>
      </c>
      <c r="J258" s="76">
        <v>0.36859999999999998</v>
      </c>
      <c r="K258" s="77">
        <v>0.18429999999999999</v>
      </c>
      <c r="L258" s="77">
        <v>0.81569999999999998</v>
      </c>
      <c r="M258" s="76">
        <v>0.45090000000000002</v>
      </c>
      <c r="N258" s="76">
        <v>0.22539999999999999</v>
      </c>
      <c r="O258" s="77">
        <v>0.77459999999999996</v>
      </c>
      <c r="P258" s="77">
        <v>0.79100000000000004</v>
      </c>
    </row>
    <row r="259" spans="1:16" x14ac:dyDescent="0.25">
      <c r="A259" s="59">
        <v>128323303</v>
      </c>
      <c r="B259" s="55" t="s">
        <v>551</v>
      </c>
      <c r="C259" s="55" t="s">
        <v>550</v>
      </c>
      <c r="D259" s="4">
        <v>41.174999999999997</v>
      </c>
      <c r="E259" s="13">
        <v>867.72900000000004</v>
      </c>
      <c r="F259" s="4">
        <v>850.76900000000001</v>
      </c>
      <c r="G259" s="4">
        <v>864.13800000000003</v>
      </c>
      <c r="H259" s="4">
        <v>888.279</v>
      </c>
      <c r="I259" s="76">
        <v>21.074100000000001</v>
      </c>
      <c r="J259" s="76">
        <v>0.55969999999999998</v>
      </c>
      <c r="K259" s="77">
        <v>0.27979999999999999</v>
      </c>
      <c r="L259" s="77">
        <v>0.72019999999999995</v>
      </c>
      <c r="M259" s="76">
        <v>0.25430000000000003</v>
      </c>
      <c r="N259" s="76">
        <v>0.12709999999999999</v>
      </c>
      <c r="O259" s="77">
        <v>0.87290000000000001</v>
      </c>
      <c r="P259" s="77">
        <v>0.81179999999999997</v>
      </c>
    </row>
    <row r="260" spans="1:16" x14ac:dyDescent="0.25">
      <c r="A260" s="59">
        <v>128323703</v>
      </c>
      <c r="B260" s="55" t="s">
        <v>552</v>
      </c>
      <c r="C260" s="55" t="s">
        <v>550</v>
      </c>
      <c r="D260" s="4">
        <v>82.388999999999996</v>
      </c>
      <c r="E260" s="13">
        <v>2863.55</v>
      </c>
      <c r="F260" s="4">
        <v>2866.4490000000001</v>
      </c>
      <c r="G260" s="4">
        <v>2856.3919999999998</v>
      </c>
      <c r="H260" s="4">
        <v>2867.8090000000002</v>
      </c>
      <c r="I260" s="76">
        <v>34.756399999999999</v>
      </c>
      <c r="J260" s="76">
        <v>0.92320000000000002</v>
      </c>
      <c r="K260" s="77">
        <v>0.46160000000000001</v>
      </c>
      <c r="L260" s="77">
        <v>0.53839999999999999</v>
      </c>
      <c r="M260" s="76">
        <v>0.83940000000000003</v>
      </c>
      <c r="N260" s="76">
        <v>0.41970000000000002</v>
      </c>
      <c r="O260" s="77">
        <v>0.58030000000000004</v>
      </c>
      <c r="P260" s="77">
        <v>0.5635</v>
      </c>
    </row>
    <row r="261" spans="1:16" x14ac:dyDescent="0.25">
      <c r="A261" s="59">
        <v>128325203</v>
      </c>
      <c r="B261" s="55" t="s">
        <v>553</v>
      </c>
      <c r="C261" s="55" t="s">
        <v>550</v>
      </c>
      <c r="D261" s="4">
        <v>192.61199999999999</v>
      </c>
      <c r="E261" s="13">
        <v>1289.329</v>
      </c>
      <c r="F261" s="4">
        <v>1270.664</v>
      </c>
      <c r="G261" s="4">
        <v>1283.704</v>
      </c>
      <c r="H261" s="4">
        <v>1313.6189999999999</v>
      </c>
      <c r="I261" s="76">
        <v>6.6939000000000002</v>
      </c>
      <c r="J261" s="76">
        <v>0.17780000000000001</v>
      </c>
      <c r="K261" s="77">
        <v>8.8900000000000007E-2</v>
      </c>
      <c r="L261" s="77">
        <v>0.91110000000000002</v>
      </c>
      <c r="M261" s="76">
        <v>0.37790000000000001</v>
      </c>
      <c r="N261" s="76">
        <v>0.18890000000000001</v>
      </c>
      <c r="O261" s="77">
        <v>0.81110000000000004</v>
      </c>
      <c r="P261" s="77">
        <v>0.85109999999999997</v>
      </c>
    </row>
    <row r="262" spans="1:16" x14ac:dyDescent="0.25">
      <c r="A262" s="59">
        <v>128326303</v>
      </c>
      <c r="B262" s="55" t="s">
        <v>554</v>
      </c>
      <c r="C262" s="55" t="s">
        <v>550</v>
      </c>
      <c r="D262" s="4">
        <v>81.14</v>
      </c>
      <c r="E262" s="13">
        <v>812.322</v>
      </c>
      <c r="F262" s="4">
        <v>793.48900000000003</v>
      </c>
      <c r="G262" s="4">
        <v>802.60199999999998</v>
      </c>
      <c r="H262" s="4">
        <v>840.87599999999998</v>
      </c>
      <c r="I262" s="76">
        <v>10.0113</v>
      </c>
      <c r="J262" s="76">
        <v>0.26590000000000003</v>
      </c>
      <c r="K262" s="77">
        <v>0.13289999999999999</v>
      </c>
      <c r="L262" s="77">
        <v>0.86709999999999998</v>
      </c>
      <c r="M262" s="76">
        <v>0.23810000000000001</v>
      </c>
      <c r="N262" s="76">
        <v>0.11899999999999999</v>
      </c>
      <c r="O262" s="77">
        <v>0.88100000000000001</v>
      </c>
      <c r="P262" s="77">
        <v>0.87539999999999996</v>
      </c>
    </row>
    <row r="263" spans="1:16" x14ac:dyDescent="0.25">
      <c r="A263" s="59">
        <v>128327303</v>
      </c>
      <c r="B263" s="55" t="s">
        <v>555</v>
      </c>
      <c r="C263" s="55" t="s">
        <v>550</v>
      </c>
      <c r="D263" s="4">
        <v>145.63900000000001</v>
      </c>
      <c r="E263" s="13">
        <v>869.68399999999997</v>
      </c>
      <c r="F263" s="4">
        <v>872.38</v>
      </c>
      <c r="G263" s="4">
        <v>853.15800000000002</v>
      </c>
      <c r="H263" s="4">
        <v>883.51400000000001</v>
      </c>
      <c r="I263" s="76">
        <v>5.9714999999999998</v>
      </c>
      <c r="J263" s="76">
        <v>0.15859999999999999</v>
      </c>
      <c r="K263" s="77">
        <v>7.9299999999999995E-2</v>
      </c>
      <c r="L263" s="77">
        <v>0.92069999999999996</v>
      </c>
      <c r="M263" s="76">
        <v>0.25490000000000002</v>
      </c>
      <c r="N263" s="76">
        <v>0.12740000000000001</v>
      </c>
      <c r="O263" s="77">
        <v>0.87260000000000004</v>
      </c>
      <c r="P263" s="77">
        <v>0.89180000000000004</v>
      </c>
    </row>
    <row r="264" spans="1:16" x14ac:dyDescent="0.25">
      <c r="A264" s="59">
        <v>128328003</v>
      </c>
      <c r="B264" s="55" t="s">
        <v>556</v>
      </c>
      <c r="C264" s="55" t="s">
        <v>550</v>
      </c>
      <c r="D264" s="4">
        <v>132.322</v>
      </c>
      <c r="E264" s="13">
        <v>1035.2380000000001</v>
      </c>
      <c r="F264" s="4">
        <v>1008.122</v>
      </c>
      <c r="G264" s="4">
        <v>1040.682</v>
      </c>
      <c r="H264" s="4">
        <v>1056.9090000000001</v>
      </c>
      <c r="I264" s="76">
        <v>7.8235999999999999</v>
      </c>
      <c r="J264" s="76">
        <v>0.20780000000000001</v>
      </c>
      <c r="K264" s="77">
        <v>0.10390000000000001</v>
      </c>
      <c r="L264" s="77">
        <v>0.89610000000000001</v>
      </c>
      <c r="M264" s="76">
        <v>0.3034</v>
      </c>
      <c r="N264" s="76">
        <v>0.1517</v>
      </c>
      <c r="O264" s="77">
        <v>0.84830000000000005</v>
      </c>
      <c r="P264" s="77">
        <v>0.86739999999999995</v>
      </c>
    </row>
    <row r="265" spans="1:16" x14ac:dyDescent="0.25">
      <c r="A265" s="59">
        <v>106330703</v>
      </c>
      <c r="B265" s="55" t="s">
        <v>137</v>
      </c>
      <c r="C265" s="55" t="s">
        <v>138</v>
      </c>
      <c r="D265" s="4">
        <v>130.399</v>
      </c>
      <c r="E265" s="13">
        <v>1018.239</v>
      </c>
      <c r="F265" s="4">
        <v>1019.495</v>
      </c>
      <c r="G265" s="4">
        <v>1010.609</v>
      </c>
      <c r="H265" s="4">
        <v>1024.6130000000001</v>
      </c>
      <c r="I265" s="76">
        <v>7.8086000000000002</v>
      </c>
      <c r="J265" s="76">
        <v>0.2074</v>
      </c>
      <c r="K265" s="77">
        <v>0.1037</v>
      </c>
      <c r="L265" s="77">
        <v>0.89629999999999999</v>
      </c>
      <c r="M265" s="76">
        <v>0.29849999999999999</v>
      </c>
      <c r="N265" s="76">
        <v>0.1492</v>
      </c>
      <c r="O265" s="77">
        <v>0.8508</v>
      </c>
      <c r="P265" s="77">
        <v>0.86899999999999999</v>
      </c>
    </row>
    <row r="266" spans="1:16" x14ac:dyDescent="0.25">
      <c r="A266" s="59">
        <v>106330803</v>
      </c>
      <c r="B266" s="55" t="s">
        <v>139</v>
      </c>
      <c r="C266" s="55" t="s">
        <v>138</v>
      </c>
      <c r="D266" s="4">
        <v>262.94600000000003</v>
      </c>
      <c r="E266" s="13">
        <v>1554.6120000000001</v>
      </c>
      <c r="F266" s="4">
        <v>1537.894</v>
      </c>
      <c r="G266" s="4">
        <v>1566.18</v>
      </c>
      <c r="H266" s="4">
        <v>1559.7619999999999</v>
      </c>
      <c r="I266" s="76">
        <v>5.9122000000000003</v>
      </c>
      <c r="J266" s="76">
        <v>0.157</v>
      </c>
      <c r="K266" s="77">
        <v>7.85E-2</v>
      </c>
      <c r="L266" s="77">
        <v>0.92149999999999999</v>
      </c>
      <c r="M266" s="76">
        <v>0.45569999999999999</v>
      </c>
      <c r="N266" s="76">
        <v>0.2278</v>
      </c>
      <c r="O266" s="77">
        <v>0.7722</v>
      </c>
      <c r="P266" s="77">
        <v>0.83189999999999997</v>
      </c>
    </row>
    <row r="267" spans="1:16" x14ac:dyDescent="0.25">
      <c r="A267" s="59">
        <v>106338003</v>
      </c>
      <c r="B267" s="55" t="s">
        <v>140</v>
      </c>
      <c r="C267" s="55" t="s">
        <v>138</v>
      </c>
      <c r="D267" s="4">
        <v>274.03300000000002</v>
      </c>
      <c r="E267" s="13">
        <v>2209.047</v>
      </c>
      <c r="F267" s="4">
        <v>2163.6239999999998</v>
      </c>
      <c r="G267" s="4">
        <v>2215.7060000000001</v>
      </c>
      <c r="H267" s="4">
        <v>2247.8110000000001</v>
      </c>
      <c r="I267" s="76">
        <v>8.0611999999999995</v>
      </c>
      <c r="J267" s="76">
        <v>0.21410000000000001</v>
      </c>
      <c r="K267" s="77">
        <v>0.107</v>
      </c>
      <c r="L267" s="77">
        <v>0.89300000000000002</v>
      </c>
      <c r="M267" s="76">
        <v>0.64749999999999996</v>
      </c>
      <c r="N267" s="76">
        <v>0.32369999999999999</v>
      </c>
      <c r="O267" s="77">
        <v>0.67630000000000001</v>
      </c>
      <c r="P267" s="77">
        <v>0.76290000000000002</v>
      </c>
    </row>
    <row r="268" spans="1:16" x14ac:dyDescent="0.25">
      <c r="A268" s="59">
        <v>111343603</v>
      </c>
      <c r="B268" s="55" t="s">
        <v>245</v>
      </c>
      <c r="C268" s="55" t="s">
        <v>246</v>
      </c>
      <c r="D268" s="4">
        <v>374.05399999999997</v>
      </c>
      <c r="E268" s="13">
        <v>2820.5309999999999</v>
      </c>
      <c r="F268" s="4">
        <v>2749.0770000000002</v>
      </c>
      <c r="G268" s="4">
        <v>2823.1089999999999</v>
      </c>
      <c r="H268" s="4">
        <v>2889.4059999999999</v>
      </c>
      <c r="I268" s="76">
        <v>7.5404</v>
      </c>
      <c r="J268" s="76">
        <v>0.20019999999999999</v>
      </c>
      <c r="K268" s="77">
        <v>0.10009999999999999</v>
      </c>
      <c r="L268" s="77">
        <v>0.89990000000000003</v>
      </c>
      <c r="M268" s="76">
        <v>0.82679999999999998</v>
      </c>
      <c r="N268" s="76">
        <v>0.41339999999999999</v>
      </c>
      <c r="O268" s="77">
        <v>0.58660000000000001</v>
      </c>
      <c r="P268" s="77">
        <v>0.71189999999999998</v>
      </c>
    </row>
    <row r="269" spans="1:16" x14ac:dyDescent="0.25">
      <c r="A269" s="59">
        <v>119350303</v>
      </c>
      <c r="B269" s="55" t="s">
        <v>406</v>
      </c>
      <c r="C269" s="55" t="s">
        <v>407</v>
      </c>
      <c r="D269" s="4">
        <v>70.546000000000006</v>
      </c>
      <c r="E269" s="13">
        <v>3363.9670000000001</v>
      </c>
      <c r="F269" s="4">
        <v>3376.9079999999999</v>
      </c>
      <c r="G269" s="4">
        <v>3346.16</v>
      </c>
      <c r="H269" s="4">
        <v>3368.8319999999999</v>
      </c>
      <c r="I269" s="76">
        <v>47.684699999999999</v>
      </c>
      <c r="J269" s="76">
        <v>1.2665999999999999</v>
      </c>
      <c r="K269" s="77">
        <v>0.63329999999999997</v>
      </c>
      <c r="L269" s="77">
        <v>0.36670000000000003</v>
      </c>
      <c r="M269" s="76">
        <v>0.98609999999999998</v>
      </c>
      <c r="N269" s="76">
        <v>0.49299999999999999</v>
      </c>
      <c r="O269" s="77">
        <v>0.50700000000000001</v>
      </c>
      <c r="P269" s="77">
        <v>0.45079999999999998</v>
      </c>
    </row>
    <row r="270" spans="1:16" x14ac:dyDescent="0.25">
      <c r="A270" s="59">
        <v>119351303</v>
      </c>
      <c r="B270" s="55" t="s">
        <v>408</v>
      </c>
      <c r="C270" s="55" t="s">
        <v>407</v>
      </c>
      <c r="D270" s="4">
        <v>18.591000000000001</v>
      </c>
      <c r="E270" s="13">
        <v>1673.8030000000001</v>
      </c>
      <c r="F270" s="4">
        <v>1630.164</v>
      </c>
      <c r="G270" s="4">
        <v>1687.165</v>
      </c>
      <c r="H270" s="4">
        <v>1704.0809999999999</v>
      </c>
      <c r="I270" s="76">
        <v>90.032899999999998</v>
      </c>
      <c r="J270" s="76">
        <v>2.3915000000000002</v>
      </c>
      <c r="K270" s="77">
        <v>1.1957</v>
      </c>
      <c r="L270" s="77">
        <v>-0.19570000000000001</v>
      </c>
      <c r="M270" s="76">
        <v>0.49059999999999998</v>
      </c>
      <c r="N270" s="76">
        <v>0.24529999999999999</v>
      </c>
      <c r="O270" s="77">
        <v>0.75470000000000004</v>
      </c>
      <c r="P270" s="77">
        <v>0.3745</v>
      </c>
    </row>
    <row r="271" spans="1:16" x14ac:dyDescent="0.25">
      <c r="A271" s="59">
        <v>119352203</v>
      </c>
      <c r="B271" s="55" t="s">
        <v>409</v>
      </c>
      <c r="C271" s="55" t="s">
        <v>407</v>
      </c>
      <c r="D271" s="4">
        <v>8.9939999999999998</v>
      </c>
      <c r="E271" s="13">
        <v>1546.0989999999999</v>
      </c>
      <c r="F271" s="4">
        <v>1545.07</v>
      </c>
      <c r="G271" s="4">
        <v>1529.556</v>
      </c>
      <c r="H271" s="4">
        <v>1563.671</v>
      </c>
      <c r="I271" s="76">
        <v>171.9033</v>
      </c>
      <c r="J271" s="76">
        <v>4.5662000000000003</v>
      </c>
      <c r="K271" s="77">
        <v>2.2831000000000001</v>
      </c>
      <c r="L271" s="77">
        <v>-1.2830999999999999</v>
      </c>
      <c r="M271" s="76">
        <v>0.45319999999999999</v>
      </c>
      <c r="N271" s="76">
        <v>0.2266</v>
      </c>
      <c r="O271" s="77">
        <v>0.77339999999999998</v>
      </c>
      <c r="P271" s="77">
        <v>-4.9200000000000001E-2</v>
      </c>
    </row>
    <row r="272" spans="1:16" x14ac:dyDescent="0.25">
      <c r="A272" s="59">
        <v>119354603</v>
      </c>
      <c r="B272" s="55" t="s">
        <v>410</v>
      </c>
      <c r="C272" s="55" t="s">
        <v>407</v>
      </c>
      <c r="D272" s="4">
        <v>66.36</v>
      </c>
      <c r="E272" s="13">
        <v>1523.998</v>
      </c>
      <c r="F272" s="4">
        <v>1512.3409999999999</v>
      </c>
      <c r="G272" s="4">
        <v>1525.383</v>
      </c>
      <c r="H272" s="4">
        <v>1534.27</v>
      </c>
      <c r="I272" s="76">
        <v>22.965599999999998</v>
      </c>
      <c r="J272" s="76">
        <v>0.61</v>
      </c>
      <c r="K272" s="77">
        <v>0.30499999999999999</v>
      </c>
      <c r="L272" s="77">
        <v>0.69499999999999995</v>
      </c>
      <c r="M272" s="76">
        <v>0.44669999999999999</v>
      </c>
      <c r="N272" s="76">
        <v>0.2233</v>
      </c>
      <c r="O272" s="77">
        <v>0.77669999999999995</v>
      </c>
      <c r="P272" s="77">
        <v>0.74399999999999999</v>
      </c>
    </row>
    <row r="273" spans="1:16" x14ac:dyDescent="0.25">
      <c r="A273" s="59">
        <v>119355503</v>
      </c>
      <c r="B273" s="55" t="s">
        <v>411</v>
      </c>
      <c r="C273" s="55" t="s">
        <v>407</v>
      </c>
      <c r="D273" s="4">
        <v>15.263999999999999</v>
      </c>
      <c r="E273" s="13">
        <v>1907.4829999999999</v>
      </c>
      <c r="F273" s="4">
        <v>1937.434</v>
      </c>
      <c r="G273" s="4">
        <v>1902.0820000000001</v>
      </c>
      <c r="H273" s="4">
        <v>1882.933</v>
      </c>
      <c r="I273" s="76">
        <v>124.9661</v>
      </c>
      <c r="J273" s="76">
        <v>3.3193999999999999</v>
      </c>
      <c r="K273" s="77">
        <v>1.6597</v>
      </c>
      <c r="L273" s="77">
        <v>-0.65969999999999995</v>
      </c>
      <c r="M273" s="76">
        <v>0.55910000000000004</v>
      </c>
      <c r="N273" s="76">
        <v>0.27950000000000003</v>
      </c>
      <c r="O273" s="77">
        <v>0.72050000000000003</v>
      </c>
      <c r="P273" s="77">
        <v>0.16839999999999999</v>
      </c>
    </row>
    <row r="274" spans="1:16" x14ac:dyDescent="0.25">
      <c r="A274" s="59">
        <v>119356503</v>
      </c>
      <c r="B274" s="55" t="s">
        <v>412</v>
      </c>
      <c r="C274" s="55" t="s">
        <v>407</v>
      </c>
      <c r="D274" s="4">
        <v>192.04</v>
      </c>
      <c r="E274" s="13">
        <v>3064.8809999999999</v>
      </c>
      <c r="F274" s="4">
        <v>3051.953</v>
      </c>
      <c r="G274" s="4">
        <v>3079.366</v>
      </c>
      <c r="H274" s="4">
        <v>3063.3249999999998</v>
      </c>
      <c r="I274" s="76">
        <v>15.9595</v>
      </c>
      <c r="J274" s="76">
        <v>0.4239</v>
      </c>
      <c r="K274" s="77">
        <v>0.21190000000000001</v>
      </c>
      <c r="L274" s="77">
        <v>0.78810000000000002</v>
      </c>
      <c r="M274" s="76">
        <v>0.89839999999999998</v>
      </c>
      <c r="N274" s="76">
        <v>0.44919999999999999</v>
      </c>
      <c r="O274" s="77">
        <v>0.55079999999999996</v>
      </c>
      <c r="P274" s="77">
        <v>0.64570000000000005</v>
      </c>
    </row>
    <row r="275" spans="1:16" x14ac:dyDescent="0.25">
      <c r="A275" s="59">
        <v>119356603</v>
      </c>
      <c r="B275" s="55" t="s">
        <v>413</v>
      </c>
      <c r="C275" s="55" t="s">
        <v>407</v>
      </c>
      <c r="D275" s="4">
        <v>3.415</v>
      </c>
      <c r="E275" s="13">
        <v>992.60900000000004</v>
      </c>
      <c r="F275" s="4">
        <v>984.27300000000002</v>
      </c>
      <c r="G275" s="4">
        <v>983.22</v>
      </c>
      <c r="H275" s="4">
        <v>1010.335</v>
      </c>
      <c r="I275" s="76">
        <v>290.66140000000001</v>
      </c>
      <c r="J275" s="76">
        <v>7.7207999999999997</v>
      </c>
      <c r="K275" s="77">
        <v>3.8603999999999998</v>
      </c>
      <c r="L275" s="77">
        <v>-2.8603999999999998</v>
      </c>
      <c r="M275" s="76">
        <v>0.29089999999999999</v>
      </c>
      <c r="N275" s="76">
        <v>0.1454</v>
      </c>
      <c r="O275" s="77">
        <v>0.85460000000000003</v>
      </c>
      <c r="P275" s="77">
        <v>-0.63139999999999996</v>
      </c>
    </row>
    <row r="276" spans="1:16" x14ac:dyDescent="0.25">
      <c r="A276" s="59">
        <v>119357003</v>
      </c>
      <c r="B276" s="55" t="s">
        <v>601</v>
      </c>
      <c r="C276" s="55" t="s">
        <v>407</v>
      </c>
      <c r="D276" s="4">
        <v>11.726000000000001</v>
      </c>
      <c r="E276" s="13">
        <v>1588.82</v>
      </c>
      <c r="F276" s="4">
        <v>1577.2629999999999</v>
      </c>
      <c r="G276" s="4">
        <v>1614.903</v>
      </c>
      <c r="H276" s="4">
        <v>1574.2940000000001</v>
      </c>
      <c r="I276" s="76">
        <v>135.49539999999999</v>
      </c>
      <c r="J276" s="76">
        <v>3.5991</v>
      </c>
      <c r="K276" s="77">
        <v>1.7995000000000001</v>
      </c>
      <c r="L276" s="77">
        <v>-0.79949999999999999</v>
      </c>
      <c r="M276" s="76">
        <v>0.4657</v>
      </c>
      <c r="N276" s="76">
        <v>0.23280000000000001</v>
      </c>
      <c r="O276" s="77">
        <v>0.76719999999999999</v>
      </c>
      <c r="P276" s="77">
        <v>0.14050000000000001</v>
      </c>
    </row>
    <row r="277" spans="1:16" x14ac:dyDescent="0.25">
      <c r="A277" s="59">
        <v>119357402</v>
      </c>
      <c r="B277" s="55" t="s">
        <v>415</v>
      </c>
      <c r="C277" s="55" t="s">
        <v>407</v>
      </c>
      <c r="D277" s="4">
        <v>25.538</v>
      </c>
      <c r="E277" s="13">
        <v>10203.245000000001</v>
      </c>
      <c r="F277" s="4">
        <v>10016.045</v>
      </c>
      <c r="G277" s="4">
        <v>10325.933999999999</v>
      </c>
      <c r="H277" s="4">
        <v>10267.755999999999</v>
      </c>
      <c r="I277" s="76">
        <v>399.53179999999998</v>
      </c>
      <c r="J277" s="76">
        <v>10.6128</v>
      </c>
      <c r="K277" s="77">
        <v>5.3064</v>
      </c>
      <c r="L277" s="77">
        <v>-4.3064</v>
      </c>
      <c r="M277" s="76">
        <v>2.9910999999999999</v>
      </c>
      <c r="N277" s="76">
        <v>1.4955000000000001</v>
      </c>
      <c r="O277" s="77">
        <v>-0.4955</v>
      </c>
      <c r="P277" s="77">
        <v>-2.0198</v>
      </c>
    </row>
    <row r="278" spans="1:16" x14ac:dyDescent="0.25">
      <c r="A278" s="59">
        <v>119358403</v>
      </c>
      <c r="B278" s="55" t="s">
        <v>416</v>
      </c>
      <c r="C278" s="55" t="s">
        <v>407</v>
      </c>
      <c r="D278" s="4">
        <v>27.701000000000001</v>
      </c>
      <c r="E278" s="13">
        <v>2460.0320000000002</v>
      </c>
      <c r="F278" s="4">
        <v>2488.5720000000001</v>
      </c>
      <c r="G278" s="4">
        <v>2456.6019999999999</v>
      </c>
      <c r="H278" s="4">
        <v>2434.9229999999998</v>
      </c>
      <c r="I278" s="76">
        <v>88.806600000000003</v>
      </c>
      <c r="J278" s="76">
        <v>2.3589000000000002</v>
      </c>
      <c r="K278" s="77">
        <v>1.1794</v>
      </c>
      <c r="L278" s="77">
        <v>-0.1794</v>
      </c>
      <c r="M278" s="76">
        <v>0.72109999999999996</v>
      </c>
      <c r="N278" s="76">
        <v>0.36049999999999999</v>
      </c>
      <c r="O278" s="77">
        <v>0.63949999999999996</v>
      </c>
      <c r="P278" s="77">
        <v>0.31190000000000001</v>
      </c>
    </row>
    <row r="279" spans="1:16" x14ac:dyDescent="0.25">
      <c r="A279" s="59">
        <v>113361303</v>
      </c>
      <c r="B279" s="55" t="s">
        <v>277</v>
      </c>
      <c r="C279" s="55" t="s">
        <v>278</v>
      </c>
      <c r="D279" s="4">
        <v>50.847000000000001</v>
      </c>
      <c r="E279" s="13">
        <v>2981.0239999999999</v>
      </c>
      <c r="F279" s="4">
        <v>2933.2379999999998</v>
      </c>
      <c r="G279" s="4">
        <v>2983.0439999999999</v>
      </c>
      <c r="H279" s="4">
        <v>3026.7910000000002</v>
      </c>
      <c r="I279" s="76">
        <v>58.627299999999998</v>
      </c>
      <c r="J279" s="76">
        <v>1.5572999999999999</v>
      </c>
      <c r="K279" s="77">
        <v>0.77859999999999996</v>
      </c>
      <c r="L279" s="77">
        <v>0.22140000000000001</v>
      </c>
      <c r="M279" s="76">
        <v>0.87380000000000002</v>
      </c>
      <c r="N279" s="76">
        <v>0.43690000000000001</v>
      </c>
      <c r="O279" s="77">
        <v>0.56310000000000004</v>
      </c>
      <c r="P279" s="77">
        <v>0.4264</v>
      </c>
    </row>
    <row r="280" spans="1:16" x14ac:dyDescent="0.25">
      <c r="A280" s="59">
        <v>113361503</v>
      </c>
      <c r="B280" s="55" t="s">
        <v>279</v>
      </c>
      <c r="C280" s="55" t="s">
        <v>278</v>
      </c>
      <c r="D280" s="4">
        <v>2.4220000000000002</v>
      </c>
      <c r="E280" s="13">
        <v>1462.923</v>
      </c>
      <c r="F280" s="4">
        <v>1429.1089999999999</v>
      </c>
      <c r="G280" s="4">
        <v>1464.4259999999999</v>
      </c>
      <c r="H280" s="4">
        <v>1495.2339999999999</v>
      </c>
      <c r="I280" s="76">
        <v>604.01440000000002</v>
      </c>
      <c r="J280" s="76">
        <v>16.0444</v>
      </c>
      <c r="K280" s="77">
        <v>8.0221999999999998</v>
      </c>
      <c r="L280" s="77">
        <v>-7.0221999999999998</v>
      </c>
      <c r="M280" s="76">
        <v>0.42880000000000001</v>
      </c>
      <c r="N280" s="76">
        <v>0.21440000000000001</v>
      </c>
      <c r="O280" s="77">
        <v>0.78559999999999997</v>
      </c>
      <c r="P280" s="77">
        <v>-2.3374999999999999</v>
      </c>
    </row>
    <row r="281" spans="1:16" x14ac:dyDescent="0.25">
      <c r="A281" s="59">
        <v>113361703</v>
      </c>
      <c r="B281" s="55" t="s">
        <v>280</v>
      </c>
      <c r="C281" s="55" t="s">
        <v>278</v>
      </c>
      <c r="D281" s="4">
        <v>56.078000000000003</v>
      </c>
      <c r="E281" s="13">
        <v>4315.3500000000004</v>
      </c>
      <c r="F281" s="4">
        <v>4270.1750000000002</v>
      </c>
      <c r="G281" s="4">
        <v>4314.1130000000003</v>
      </c>
      <c r="H281" s="4">
        <v>4361.7629999999999</v>
      </c>
      <c r="I281" s="76">
        <v>76.952600000000004</v>
      </c>
      <c r="J281" s="76">
        <v>2.0440999999999998</v>
      </c>
      <c r="K281" s="77">
        <v>1.022</v>
      </c>
      <c r="L281" s="77">
        <v>-2.1999999999999999E-2</v>
      </c>
      <c r="M281" s="76">
        <v>1.2649999999999999</v>
      </c>
      <c r="N281" s="76">
        <v>0.63249999999999995</v>
      </c>
      <c r="O281" s="77">
        <v>0.36749999999999999</v>
      </c>
      <c r="P281" s="77">
        <v>0.2117</v>
      </c>
    </row>
    <row r="282" spans="1:16" x14ac:dyDescent="0.25">
      <c r="A282" s="59">
        <v>113362203</v>
      </c>
      <c r="B282" s="55" t="s">
        <v>281</v>
      </c>
      <c r="C282" s="55" t="s">
        <v>278</v>
      </c>
      <c r="D282" s="4">
        <v>35.718000000000004</v>
      </c>
      <c r="E282" s="13">
        <v>3013.7060000000001</v>
      </c>
      <c r="F282" s="4">
        <v>2979.5309999999999</v>
      </c>
      <c r="G282" s="4">
        <v>3021.433</v>
      </c>
      <c r="H282" s="4">
        <v>3040.1529999999998</v>
      </c>
      <c r="I282" s="76">
        <v>84.374899999999997</v>
      </c>
      <c r="J282" s="76">
        <v>2.2412000000000001</v>
      </c>
      <c r="K282" s="77">
        <v>1.1206</v>
      </c>
      <c r="L282" s="77">
        <v>-0.1206</v>
      </c>
      <c r="M282" s="76">
        <v>0.88339999999999996</v>
      </c>
      <c r="N282" s="76">
        <v>0.44169999999999998</v>
      </c>
      <c r="O282" s="77">
        <v>0.55830000000000002</v>
      </c>
      <c r="P282" s="77">
        <v>0.28670000000000001</v>
      </c>
    </row>
    <row r="283" spans="1:16" x14ac:dyDescent="0.25">
      <c r="A283" s="59">
        <v>113362303</v>
      </c>
      <c r="B283" s="55" t="s">
        <v>282</v>
      </c>
      <c r="C283" s="55" t="s">
        <v>278</v>
      </c>
      <c r="D283" s="4">
        <v>97.183999999999997</v>
      </c>
      <c r="E283" s="13">
        <v>2982.9270000000001</v>
      </c>
      <c r="F283" s="4">
        <v>2959.2350000000001</v>
      </c>
      <c r="G283" s="4">
        <v>2984.3910000000001</v>
      </c>
      <c r="H283" s="4">
        <v>3005.1550000000002</v>
      </c>
      <c r="I283" s="76">
        <v>30.6936</v>
      </c>
      <c r="J283" s="76">
        <v>0.81530000000000002</v>
      </c>
      <c r="K283" s="77">
        <v>0.40760000000000002</v>
      </c>
      <c r="L283" s="77">
        <v>0.59240000000000004</v>
      </c>
      <c r="M283" s="76">
        <v>0.87439999999999996</v>
      </c>
      <c r="N283" s="76">
        <v>0.43719999999999998</v>
      </c>
      <c r="O283" s="77">
        <v>0.56279999999999997</v>
      </c>
      <c r="P283" s="77">
        <v>0.5746</v>
      </c>
    </row>
    <row r="284" spans="1:16" x14ac:dyDescent="0.25">
      <c r="A284" s="59">
        <v>113362403</v>
      </c>
      <c r="B284" s="55" t="s">
        <v>283</v>
      </c>
      <c r="C284" s="55" t="s">
        <v>278</v>
      </c>
      <c r="D284" s="4">
        <v>56.203000000000003</v>
      </c>
      <c r="E284" s="13">
        <v>3804.79</v>
      </c>
      <c r="F284" s="4">
        <v>3807.5039999999999</v>
      </c>
      <c r="G284" s="4">
        <v>3814.4810000000002</v>
      </c>
      <c r="H284" s="4">
        <v>3792.3850000000002</v>
      </c>
      <c r="I284" s="76">
        <v>67.697199999999995</v>
      </c>
      <c r="J284" s="76">
        <v>1.7982</v>
      </c>
      <c r="K284" s="77">
        <v>0.89910000000000001</v>
      </c>
      <c r="L284" s="77">
        <v>0.1009</v>
      </c>
      <c r="M284" s="76">
        <v>1.1153</v>
      </c>
      <c r="N284" s="76">
        <v>0.55759999999999998</v>
      </c>
      <c r="O284" s="77">
        <v>0.44240000000000002</v>
      </c>
      <c r="P284" s="77">
        <v>0.30580000000000002</v>
      </c>
    </row>
    <row r="285" spans="1:16" x14ac:dyDescent="0.25">
      <c r="A285" s="59">
        <v>113362603</v>
      </c>
      <c r="B285" s="55" t="s">
        <v>284</v>
      </c>
      <c r="C285" s="55" t="s">
        <v>278</v>
      </c>
      <c r="D285" s="4">
        <v>43.866</v>
      </c>
      <c r="E285" s="13">
        <v>4110.53</v>
      </c>
      <c r="F285" s="4">
        <v>4125.415</v>
      </c>
      <c r="G285" s="4">
        <v>4115.1959999999999</v>
      </c>
      <c r="H285" s="4">
        <v>4090.9780000000001</v>
      </c>
      <c r="I285" s="76">
        <v>93.706500000000005</v>
      </c>
      <c r="J285" s="76">
        <v>2.4891000000000001</v>
      </c>
      <c r="K285" s="77">
        <v>1.2444999999999999</v>
      </c>
      <c r="L285" s="77">
        <v>-0.2445</v>
      </c>
      <c r="M285" s="76">
        <v>1.2050000000000001</v>
      </c>
      <c r="N285" s="76">
        <v>0.60250000000000004</v>
      </c>
      <c r="O285" s="77">
        <v>0.39750000000000002</v>
      </c>
      <c r="P285" s="77">
        <v>0.14069999999999999</v>
      </c>
    </row>
    <row r="286" spans="1:16" x14ac:dyDescent="0.25">
      <c r="A286" s="59">
        <v>113363103</v>
      </c>
      <c r="B286" s="55" t="s">
        <v>599</v>
      </c>
      <c r="C286" s="55" t="s">
        <v>278</v>
      </c>
      <c r="D286" s="4">
        <v>44.268000000000001</v>
      </c>
      <c r="E286" s="13">
        <v>6890.3429999999998</v>
      </c>
      <c r="F286" s="4">
        <v>7027.2330000000002</v>
      </c>
      <c r="G286" s="4">
        <v>6874.393</v>
      </c>
      <c r="H286" s="4">
        <v>6769.4030000000002</v>
      </c>
      <c r="I286" s="76">
        <v>155.6506</v>
      </c>
      <c r="J286" s="76">
        <v>4.1345000000000001</v>
      </c>
      <c r="K286" s="77">
        <v>2.0672000000000001</v>
      </c>
      <c r="L286" s="77">
        <v>-1.0671999999999999</v>
      </c>
      <c r="M286" s="76">
        <v>2.0198999999999998</v>
      </c>
      <c r="N286" s="76">
        <v>1.0099</v>
      </c>
      <c r="O286" s="77">
        <v>-9.9000000000000008E-3</v>
      </c>
      <c r="P286" s="77">
        <v>-0.43280000000000002</v>
      </c>
    </row>
    <row r="287" spans="1:16" x14ac:dyDescent="0.25">
      <c r="A287" s="59">
        <v>113363603</v>
      </c>
      <c r="B287" s="55" t="s">
        <v>286</v>
      </c>
      <c r="C287" s="55" t="s">
        <v>278</v>
      </c>
      <c r="D287" s="4">
        <v>37.887</v>
      </c>
      <c r="E287" s="13">
        <v>2998.0790000000002</v>
      </c>
      <c r="F287" s="4">
        <v>2999.2739999999999</v>
      </c>
      <c r="G287" s="4">
        <v>2976.5590000000002</v>
      </c>
      <c r="H287" s="4">
        <v>3018.4050000000002</v>
      </c>
      <c r="I287" s="76">
        <v>79.132099999999994</v>
      </c>
      <c r="J287" s="76">
        <v>2.1019000000000001</v>
      </c>
      <c r="K287" s="77">
        <v>1.0508999999999999</v>
      </c>
      <c r="L287" s="77">
        <v>-5.0799999999999998E-2</v>
      </c>
      <c r="M287" s="76">
        <v>0.87880000000000003</v>
      </c>
      <c r="N287" s="76">
        <v>0.43940000000000001</v>
      </c>
      <c r="O287" s="77">
        <v>0.56059999999999999</v>
      </c>
      <c r="P287" s="77">
        <v>0.316</v>
      </c>
    </row>
    <row r="288" spans="1:16" x14ac:dyDescent="0.25">
      <c r="A288" s="59">
        <v>113364002</v>
      </c>
      <c r="B288" s="55" t="s">
        <v>287</v>
      </c>
      <c r="C288" s="55" t="s">
        <v>278</v>
      </c>
      <c r="D288" s="4">
        <v>13.308</v>
      </c>
      <c r="E288" s="13">
        <v>10992.004000000001</v>
      </c>
      <c r="F288" s="4">
        <v>10511.26</v>
      </c>
      <c r="G288" s="4">
        <v>11079.978999999999</v>
      </c>
      <c r="H288" s="4">
        <v>11384.772999999999</v>
      </c>
      <c r="I288" s="76">
        <v>825.96960000000001</v>
      </c>
      <c r="J288" s="76">
        <v>21.940300000000001</v>
      </c>
      <c r="K288" s="77">
        <v>10.9701</v>
      </c>
      <c r="L288" s="77">
        <v>-9.9701000000000004</v>
      </c>
      <c r="M288" s="76">
        <v>3.2223000000000002</v>
      </c>
      <c r="N288" s="76">
        <v>1.6111</v>
      </c>
      <c r="O288" s="77">
        <v>-0.61109999999999998</v>
      </c>
      <c r="P288" s="77">
        <v>-4.3547000000000002</v>
      </c>
    </row>
    <row r="289" spans="1:16" x14ac:dyDescent="0.25">
      <c r="A289" s="59">
        <v>113364403</v>
      </c>
      <c r="B289" s="55" t="s">
        <v>288</v>
      </c>
      <c r="C289" s="55" t="s">
        <v>278</v>
      </c>
      <c r="D289" s="4">
        <v>78.888000000000005</v>
      </c>
      <c r="E289" s="13">
        <v>3099.915</v>
      </c>
      <c r="F289" s="4">
        <v>3086.3809999999999</v>
      </c>
      <c r="G289" s="4">
        <v>3102.067</v>
      </c>
      <c r="H289" s="4">
        <v>3111.2959999999998</v>
      </c>
      <c r="I289" s="76">
        <v>39.295099999999998</v>
      </c>
      <c r="J289" s="76">
        <v>1.0437000000000001</v>
      </c>
      <c r="K289" s="77">
        <v>0.52180000000000004</v>
      </c>
      <c r="L289" s="77">
        <v>0.47820000000000001</v>
      </c>
      <c r="M289" s="76">
        <v>0.90869999999999995</v>
      </c>
      <c r="N289" s="76">
        <v>0.45429999999999998</v>
      </c>
      <c r="O289" s="77">
        <v>0.54569999999999996</v>
      </c>
      <c r="P289" s="77">
        <v>0.51870000000000005</v>
      </c>
    </row>
    <row r="290" spans="1:16" x14ac:dyDescent="0.25">
      <c r="A290" s="59">
        <v>113364503</v>
      </c>
      <c r="B290" s="55" t="s">
        <v>289</v>
      </c>
      <c r="C290" s="55" t="s">
        <v>278</v>
      </c>
      <c r="D290" s="4">
        <v>24.067</v>
      </c>
      <c r="E290" s="13">
        <v>5944.625</v>
      </c>
      <c r="F290" s="4">
        <v>6071.48</v>
      </c>
      <c r="G290" s="4">
        <v>5901.9319999999998</v>
      </c>
      <c r="H290" s="4">
        <v>5860.4639999999999</v>
      </c>
      <c r="I290" s="76">
        <v>247.00309999999999</v>
      </c>
      <c r="J290" s="76">
        <v>6.5610999999999997</v>
      </c>
      <c r="K290" s="77">
        <v>3.2805</v>
      </c>
      <c r="L290" s="77">
        <v>-2.2805</v>
      </c>
      <c r="M290" s="76">
        <v>1.7425999999999999</v>
      </c>
      <c r="N290" s="76">
        <v>0.87129999999999996</v>
      </c>
      <c r="O290" s="77">
        <v>0.12870000000000001</v>
      </c>
      <c r="P290" s="77">
        <v>-0.83489999999999998</v>
      </c>
    </row>
    <row r="291" spans="1:16" x14ac:dyDescent="0.25">
      <c r="A291" s="59">
        <v>113365203</v>
      </c>
      <c r="B291" s="55" t="s">
        <v>290</v>
      </c>
      <c r="C291" s="55" t="s">
        <v>278</v>
      </c>
      <c r="D291" s="4">
        <v>113.35899999999999</v>
      </c>
      <c r="E291" s="13">
        <v>5285.0540000000001</v>
      </c>
      <c r="F291" s="4">
        <v>5345.1080000000002</v>
      </c>
      <c r="G291" s="4">
        <v>5314.0230000000001</v>
      </c>
      <c r="H291" s="4">
        <v>5196.0320000000002</v>
      </c>
      <c r="I291" s="76">
        <v>46.622199999999999</v>
      </c>
      <c r="J291" s="76">
        <v>1.2383999999999999</v>
      </c>
      <c r="K291" s="77">
        <v>0.61919999999999997</v>
      </c>
      <c r="L291" s="77">
        <v>0.38080000000000003</v>
      </c>
      <c r="M291" s="76">
        <v>1.5492999999999999</v>
      </c>
      <c r="N291" s="76">
        <v>0.77459999999999996</v>
      </c>
      <c r="O291" s="77">
        <v>0.22539999999999999</v>
      </c>
      <c r="P291" s="77">
        <v>0.28749999999999998</v>
      </c>
    </row>
    <row r="292" spans="1:16" x14ac:dyDescent="0.25">
      <c r="A292" s="59">
        <v>113365303</v>
      </c>
      <c r="B292" s="55" t="s">
        <v>291</v>
      </c>
      <c r="C292" s="55" t="s">
        <v>278</v>
      </c>
      <c r="D292" s="4">
        <v>81.283000000000001</v>
      </c>
      <c r="E292" s="13">
        <v>1520.489</v>
      </c>
      <c r="F292" s="4">
        <v>1504.595</v>
      </c>
      <c r="G292" s="4">
        <v>1506.539</v>
      </c>
      <c r="H292" s="4">
        <v>1550.3320000000001</v>
      </c>
      <c r="I292" s="76">
        <v>18.706099999999999</v>
      </c>
      <c r="J292" s="76">
        <v>0.49680000000000002</v>
      </c>
      <c r="K292" s="77">
        <v>0.24840000000000001</v>
      </c>
      <c r="L292" s="77">
        <v>0.75160000000000005</v>
      </c>
      <c r="M292" s="76">
        <v>0.44569999999999999</v>
      </c>
      <c r="N292" s="76">
        <v>0.2228</v>
      </c>
      <c r="O292" s="77">
        <v>0.7772</v>
      </c>
      <c r="P292" s="77">
        <v>0.76690000000000003</v>
      </c>
    </row>
    <row r="293" spans="1:16" x14ac:dyDescent="0.25">
      <c r="A293" s="59">
        <v>113367003</v>
      </c>
      <c r="B293" s="55" t="s">
        <v>292</v>
      </c>
      <c r="C293" s="55" t="s">
        <v>278</v>
      </c>
      <c r="D293" s="4">
        <v>188.309</v>
      </c>
      <c r="E293" s="13">
        <v>3393.7579999999998</v>
      </c>
      <c r="F293" s="4">
        <v>3328.9630000000002</v>
      </c>
      <c r="G293" s="4">
        <v>3395.029</v>
      </c>
      <c r="H293" s="4">
        <v>3457.2809999999999</v>
      </c>
      <c r="I293" s="76">
        <v>18.022200000000002</v>
      </c>
      <c r="J293" s="76">
        <v>0.47870000000000001</v>
      </c>
      <c r="K293" s="77">
        <v>0.23930000000000001</v>
      </c>
      <c r="L293" s="77">
        <v>0.76070000000000004</v>
      </c>
      <c r="M293" s="76">
        <v>0.99480000000000002</v>
      </c>
      <c r="N293" s="76">
        <v>0.49740000000000001</v>
      </c>
      <c r="O293" s="77">
        <v>0.50260000000000005</v>
      </c>
      <c r="P293" s="77">
        <v>0.60580000000000001</v>
      </c>
    </row>
    <row r="294" spans="1:16" x14ac:dyDescent="0.25">
      <c r="A294" s="59">
        <v>113369003</v>
      </c>
      <c r="B294" s="55" t="s">
        <v>293</v>
      </c>
      <c r="C294" s="55" t="s">
        <v>278</v>
      </c>
      <c r="D294" s="4">
        <v>39.912999999999997</v>
      </c>
      <c r="E294" s="13">
        <v>4111.7219999999998</v>
      </c>
      <c r="F294" s="4">
        <v>4082.9749999999999</v>
      </c>
      <c r="G294" s="4">
        <v>4090.5529999999999</v>
      </c>
      <c r="H294" s="4">
        <v>4161.6390000000001</v>
      </c>
      <c r="I294" s="76">
        <v>103.0171</v>
      </c>
      <c r="J294" s="76">
        <v>2.7364000000000002</v>
      </c>
      <c r="K294" s="77">
        <v>1.3682000000000001</v>
      </c>
      <c r="L294" s="77">
        <v>-0.36820000000000003</v>
      </c>
      <c r="M294" s="76">
        <v>1.2053</v>
      </c>
      <c r="N294" s="76">
        <v>0.60260000000000002</v>
      </c>
      <c r="O294" s="77">
        <v>0.39739999999999998</v>
      </c>
      <c r="P294" s="77">
        <v>9.11E-2</v>
      </c>
    </row>
    <row r="295" spans="1:16" x14ac:dyDescent="0.25">
      <c r="A295" s="59">
        <v>104372003</v>
      </c>
      <c r="B295" s="55" t="s">
        <v>83</v>
      </c>
      <c r="C295" s="55" t="s">
        <v>84</v>
      </c>
      <c r="D295" s="4">
        <v>38.762</v>
      </c>
      <c r="E295" s="13">
        <v>1776.077</v>
      </c>
      <c r="F295" s="4">
        <v>1742.893</v>
      </c>
      <c r="G295" s="4">
        <v>1780.972</v>
      </c>
      <c r="H295" s="4">
        <v>1804.366</v>
      </c>
      <c r="I295" s="76">
        <v>45.82</v>
      </c>
      <c r="J295" s="76">
        <v>1.2171000000000001</v>
      </c>
      <c r="K295" s="77">
        <v>0.60850000000000004</v>
      </c>
      <c r="L295" s="77">
        <v>0.39150000000000001</v>
      </c>
      <c r="M295" s="76">
        <v>0.52059999999999995</v>
      </c>
      <c r="N295" s="76">
        <v>0.26029999999999998</v>
      </c>
      <c r="O295" s="77">
        <v>0.73970000000000002</v>
      </c>
      <c r="P295" s="77">
        <v>0.60040000000000004</v>
      </c>
    </row>
    <row r="296" spans="1:16" x14ac:dyDescent="0.25">
      <c r="A296" s="59">
        <v>104374003</v>
      </c>
      <c r="B296" s="55" t="s">
        <v>593</v>
      </c>
      <c r="C296" s="55" t="s">
        <v>84</v>
      </c>
      <c r="D296" s="4">
        <v>66.281000000000006</v>
      </c>
      <c r="E296" s="13">
        <v>1095.3779999999999</v>
      </c>
      <c r="F296" s="4">
        <v>1076.8440000000001</v>
      </c>
      <c r="G296" s="4">
        <v>1081.605</v>
      </c>
      <c r="H296" s="4">
        <v>1127.6849999999999</v>
      </c>
      <c r="I296" s="76">
        <v>16.526199999999999</v>
      </c>
      <c r="J296" s="76">
        <v>0.43890000000000001</v>
      </c>
      <c r="K296" s="77">
        <v>0.21940000000000001</v>
      </c>
      <c r="L296" s="77">
        <v>0.78059999999999996</v>
      </c>
      <c r="M296" s="76">
        <v>0.3211</v>
      </c>
      <c r="N296" s="76">
        <v>0.1605</v>
      </c>
      <c r="O296" s="77">
        <v>0.83950000000000002</v>
      </c>
      <c r="P296" s="77">
        <v>0.81589999999999996</v>
      </c>
    </row>
    <row r="297" spans="1:16" x14ac:dyDescent="0.25">
      <c r="A297" s="59">
        <v>104375003</v>
      </c>
      <c r="B297" s="55" t="s">
        <v>86</v>
      </c>
      <c r="C297" s="55" t="s">
        <v>84</v>
      </c>
      <c r="D297" s="4">
        <v>102.989</v>
      </c>
      <c r="E297" s="13">
        <v>1513.2349999999999</v>
      </c>
      <c r="F297" s="4">
        <v>1519.11</v>
      </c>
      <c r="G297" s="4">
        <v>1505.83</v>
      </c>
      <c r="H297" s="4">
        <v>1514.7650000000001</v>
      </c>
      <c r="I297" s="76">
        <v>14.693099999999999</v>
      </c>
      <c r="J297" s="76">
        <v>0.39019999999999999</v>
      </c>
      <c r="K297" s="77">
        <v>0.1951</v>
      </c>
      <c r="L297" s="77">
        <v>0.80489999999999995</v>
      </c>
      <c r="M297" s="76">
        <v>0.44359999999999999</v>
      </c>
      <c r="N297" s="76">
        <v>0.2218</v>
      </c>
      <c r="O297" s="77">
        <v>0.7782</v>
      </c>
      <c r="P297" s="77">
        <v>0.78879999999999995</v>
      </c>
    </row>
    <row r="298" spans="1:16" x14ac:dyDescent="0.25">
      <c r="A298" s="59">
        <v>104375203</v>
      </c>
      <c r="B298" s="55" t="s">
        <v>87</v>
      </c>
      <c r="C298" s="55" t="s">
        <v>84</v>
      </c>
      <c r="D298" s="4">
        <v>17.422000000000001</v>
      </c>
      <c r="E298" s="13">
        <v>1276.9590000000001</v>
      </c>
      <c r="F298" s="4">
        <v>1285.1659999999999</v>
      </c>
      <c r="G298" s="4">
        <v>1261.248</v>
      </c>
      <c r="H298" s="4">
        <v>1284.4639999999999</v>
      </c>
      <c r="I298" s="76">
        <v>73.295699999999997</v>
      </c>
      <c r="J298" s="76">
        <v>1.9469000000000001</v>
      </c>
      <c r="K298" s="77">
        <v>0.97340000000000004</v>
      </c>
      <c r="L298" s="77">
        <v>2.6599999999999999E-2</v>
      </c>
      <c r="M298" s="76">
        <v>0.37430000000000002</v>
      </c>
      <c r="N298" s="76">
        <v>0.18709999999999999</v>
      </c>
      <c r="O298" s="77">
        <v>0.81289999999999996</v>
      </c>
      <c r="P298" s="77">
        <v>0.49830000000000002</v>
      </c>
    </row>
    <row r="299" spans="1:16" x14ac:dyDescent="0.25">
      <c r="A299" s="59">
        <v>104375302</v>
      </c>
      <c r="B299" s="55" t="s">
        <v>88</v>
      </c>
      <c r="C299" s="55" t="s">
        <v>84</v>
      </c>
      <c r="D299" s="4">
        <v>14.013999999999999</v>
      </c>
      <c r="E299" s="13">
        <v>3346.3339999999998</v>
      </c>
      <c r="F299" s="4">
        <v>3350.6219999999998</v>
      </c>
      <c r="G299" s="4">
        <v>3329.07</v>
      </c>
      <c r="H299" s="4">
        <v>3359.31</v>
      </c>
      <c r="I299" s="76">
        <v>238.785</v>
      </c>
      <c r="J299" s="76">
        <v>6.3428000000000004</v>
      </c>
      <c r="K299" s="77">
        <v>3.1714000000000002</v>
      </c>
      <c r="L299" s="77">
        <v>-2.1714000000000002</v>
      </c>
      <c r="M299" s="76">
        <v>0.98089999999999999</v>
      </c>
      <c r="N299" s="76">
        <v>0.4904</v>
      </c>
      <c r="O299" s="77">
        <v>0.50960000000000005</v>
      </c>
      <c r="P299" s="77">
        <v>-0.56279999999999997</v>
      </c>
    </row>
    <row r="300" spans="1:16" x14ac:dyDescent="0.25">
      <c r="A300" s="59">
        <v>104376203</v>
      </c>
      <c r="B300" s="55" t="s">
        <v>89</v>
      </c>
      <c r="C300" s="55" t="s">
        <v>84</v>
      </c>
      <c r="D300" s="4">
        <v>24.783000000000001</v>
      </c>
      <c r="E300" s="13">
        <v>1163.903</v>
      </c>
      <c r="F300" s="4">
        <v>1147.096</v>
      </c>
      <c r="G300" s="4">
        <v>1169.42</v>
      </c>
      <c r="H300" s="4">
        <v>1175.194</v>
      </c>
      <c r="I300" s="76">
        <v>46.963700000000003</v>
      </c>
      <c r="J300" s="76">
        <v>1.2475000000000001</v>
      </c>
      <c r="K300" s="77">
        <v>0.62370000000000003</v>
      </c>
      <c r="L300" s="77">
        <v>0.37630000000000002</v>
      </c>
      <c r="M300" s="76">
        <v>0.3412</v>
      </c>
      <c r="N300" s="76">
        <v>0.1706</v>
      </c>
      <c r="O300" s="77">
        <v>0.82940000000000003</v>
      </c>
      <c r="P300" s="77">
        <v>0.64810000000000001</v>
      </c>
    </row>
    <row r="301" spans="1:16" x14ac:dyDescent="0.25">
      <c r="A301" s="59">
        <v>104377003</v>
      </c>
      <c r="B301" s="55" t="s">
        <v>90</v>
      </c>
      <c r="C301" s="55" t="s">
        <v>84</v>
      </c>
      <c r="D301" s="4">
        <v>11.952</v>
      </c>
      <c r="E301" s="13">
        <v>760.87400000000002</v>
      </c>
      <c r="F301" s="4">
        <v>769.452</v>
      </c>
      <c r="G301" s="4">
        <v>760.12099999999998</v>
      </c>
      <c r="H301" s="4">
        <v>753.04899999999998</v>
      </c>
      <c r="I301" s="76">
        <v>63.660800000000002</v>
      </c>
      <c r="J301" s="76">
        <v>1.6910000000000001</v>
      </c>
      <c r="K301" s="77">
        <v>0.84550000000000003</v>
      </c>
      <c r="L301" s="77">
        <v>0.1545</v>
      </c>
      <c r="M301" s="76">
        <v>0.223</v>
      </c>
      <c r="N301" s="76">
        <v>0.1115</v>
      </c>
      <c r="O301" s="77">
        <v>0.88849999999999996</v>
      </c>
      <c r="P301" s="77">
        <v>0.59489999999999998</v>
      </c>
    </row>
    <row r="302" spans="1:16" x14ac:dyDescent="0.25">
      <c r="A302" s="59">
        <v>104378003</v>
      </c>
      <c r="B302" s="55" t="s">
        <v>91</v>
      </c>
      <c r="C302" s="55" t="s">
        <v>84</v>
      </c>
      <c r="D302" s="4">
        <v>99.399000000000001</v>
      </c>
      <c r="E302" s="13">
        <v>1136.038</v>
      </c>
      <c r="F302" s="4">
        <v>1082.3389999999999</v>
      </c>
      <c r="G302" s="4">
        <v>1147.94</v>
      </c>
      <c r="H302" s="4">
        <v>1177.836</v>
      </c>
      <c r="I302" s="76">
        <v>11.429</v>
      </c>
      <c r="J302" s="76">
        <v>0.30349999999999999</v>
      </c>
      <c r="K302" s="77">
        <v>0.1517</v>
      </c>
      <c r="L302" s="77">
        <v>0.84830000000000005</v>
      </c>
      <c r="M302" s="76">
        <v>0.33300000000000002</v>
      </c>
      <c r="N302" s="76">
        <v>0.16650000000000001</v>
      </c>
      <c r="O302" s="77">
        <v>0.83350000000000002</v>
      </c>
      <c r="P302" s="77">
        <v>0.83940000000000003</v>
      </c>
    </row>
    <row r="303" spans="1:16" x14ac:dyDescent="0.25">
      <c r="A303" s="59">
        <v>113380303</v>
      </c>
      <c r="B303" s="55" t="s">
        <v>294</v>
      </c>
      <c r="C303" s="55" t="s">
        <v>295</v>
      </c>
      <c r="D303" s="4">
        <v>39.222000000000001</v>
      </c>
      <c r="E303" s="13">
        <v>1435.539</v>
      </c>
      <c r="F303" s="4">
        <v>1426.749</v>
      </c>
      <c r="G303" s="4">
        <v>1440.4459999999999</v>
      </c>
      <c r="H303" s="4">
        <v>1439.422</v>
      </c>
      <c r="I303" s="76">
        <v>36.600299999999997</v>
      </c>
      <c r="J303" s="76">
        <v>0.97219999999999995</v>
      </c>
      <c r="K303" s="77">
        <v>0.48609999999999998</v>
      </c>
      <c r="L303" s="77">
        <v>0.51390000000000002</v>
      </c>
      <c r="M303" s="76">
        <v>0.42080000000000001</v>
      </c>
      <c r="N303" s="76">
        <v>0.2104</v>
      </c>
      <c r="O303" s="77">
        <v>0.78959999999999997</v>
      </c>
      <c r="P303" s="77">
        <v>0.67930000000000001</v>
      </c>
    </row>
    <row r="304" spans="1:16" x14ac:dyDescent="0.25">
      <c r="A304" s="59">
        <v>113381303</v>
      </c>
      <c r="B304" s="55" t="s">
        <v>296</v>
      </c>
      <c r="C304" s="55" t="s">
        <v>295</v>
      </c>
      <c r="D304" s="4">
        <v>66.659000000000006</v>
      </c>
      <c r="E304" s="13">
        <v>4906.5540000000001</v>
      </c>
      <c r="F304" s="4">
        <v>4908.6009999999997</v>
      </c>
      <c r="G304" s="4">
        <v>4916.8940000000002</v>
      </c>
      <c r="H304" s="4">
        <v>4894.1660000000002</v>
      </c>
      <c r="I304" s="76">
        <v>73.606700000000004</v>
      </c>
      <c r="J304" s="76">
        <v>1.9552</v>
      </c>
      <c r="K304" s="77">
        <v>0.97760000000000002</v>
      </c>
      <c r="L304" s="77">
        <v>2.24E-2</v>
      </c>
      <c r="M304" s="76">
        <v>1.4382999999999999</v>
      </c>
      <c r="N304" s="76">
        <v>0.71909999999999996</v>
      </c>
      <c r="O304" s="77">
        <v>0.28089999999999998</v>
      </c>
      <c r="P304" s="77">
        <v>0.17749999999999999</v>
      </c>
    </row>
    <row r="305" spans="1:16" x14ac:dyDescent="0.25">
      <c r="A305" s="59">
        <v>113382303</v>
      </c>
      <c r="B305" s="55" t="s">
        <v>297</v>
      </c>
      <c r="C305" s="55" t="s">
        <v>295</v>
      </c>
      <c r="D305" s="4">
        <v>71.058000000000007</v>
      </c>
      <c r="E305" s="13">
        <v>2417.1770000000001</v>
      </c>
      <c r="F305" s="4">
        <v>2460.6190000000001</v>
      </c>
      <c r="G305" s="4">
        <v>2391.62</v>
      </c>
      <c r="H305" s="4">
        <v>2399.2919999999999</v>
      </c>
      <c r="I305" s="76">
        <v>34.0169</v>
      </c>
      <c r="J305" s="76">
        <v>0.90349999999999997</v>
      </c>
      <c r="K305" s="77">
        <v>0.45169999999999999</v>
      </c>
      <c r="L305" s="77">
        <v>0.54830000000000001</v>
      </c>
      <c r="M305" s="76">
        <v>0.70860000000000001</v>
      </c>
      <c r="N305" s="76">
        <v>0.3543</v>
      </c>
      <c r="O305" s="77">
        <v>0.64570000000000005</v>
      </c>
      <c r="P305" s="77">
        <v>0.60670000000000002</v>
      </c>
    </row>
    <row r="306" spans="1:16" x14ac:dyDescent="0.25">
      <c r="A306" s="59">
        <v>113384603</v>
      </c>
      <c r="B306" s="55" t="s">
        <v>298</v>
      </c>
      <c r="C306" s="55" t="s">
        <v>295</v>
      </c>
      <c r="D306" s="4">
        <v>4.5599999999999996</v>
      </c>
      <c r="E306" s="13">
        <v>5368.4859999999999</v>
      </c>
      <c r="F306" s="4">
        <v>5407.7190000000001</v>
      </c>
      <c r="G306" s="4">
        <v>5398.64</v>
      </c>
      <c r="H306" s="4">
        <v>5299.0990000000002</v>
      </c>
      <c r="I306" s="76">
        <v>1177.2995000000001</v>
      </c>
      <c r="J306" s="76">
        <v>31.2727</v>
      </c>
      <c r="K306" s="77">
        <v>15.6363</v>
      </c>
      <c r="L306" s="77">
        <v>-14.6363</v>
      </c>
      <c r="M306" s="76">
        <v>1.5737000000000001</v>
      </c>
      <c r="N306" s="76">
        <v>0.78680000000000005</v>
      </c>
      <c r="O306" s="77">
        <v>0.2132</v>
      </c>
      <c r="P306" s="77">
        <v>-5.7266000000000004</v>
      </c>
    </row>
    <row r="307" spans="1:16" x14ac:dyDescent="0.25">
      <c r="A307" s="59">
        <v>113385003</v>
      </c>
      <c r="B307" s="55" t="s">
        <v>299</v>
      </c>
      <c r="C307" s="55" t="s">
        <v>295</v>
      </c>
      <c r="D307" s="4">
        <v>143.93199999999999</v>
      </c>
      <c r="E307" s="13">
        <v>2343.54</v>
      </c>
      <c r="F307" s="4">
        <v>2327.04</v>
      </c>
      <c r="G307" s="4">
        <v>2336.181</v>
      </c>
      <c r="H307" s="4">
        <v>2367.4</v>
      </c>
      <c r="I307" s="76">
        <v>16.2822</v>
      </c>
      <c r="J307" s="76">
        <v>0.4325</v>
      </c>
      <c r="K307" s="77">
        <v>0.2162</v>
      </c>
      <c r="L307" s="77">
        <v>0.78380000000000005</v>
      </c>
      <c r="M307" s="76">
        <v>0.68700000000000006</v>
      </c>
      <c r="N307" s="76">
        <v>0.34350000000000003</v>
      </c>
      <c r="O307" s="77">
        <v>0.65649999999999997</v>
      </c>
      <c r="P307" s="77">
        <v>0.70740000000000003</v>
      </c>
    </row>
    <row r="308" spans="1:16" x14ac:dyDescent="0.25">
      <c r="A308" s="59">
        <v>113385303</v>
      </c>
      <c r="B308" s="55" t="s">
        <v>300</v>
      </c>
      <c r="C308" s="55" t="s">
        <v>295</v>
      </c>
      <c r="D308" s="4">
        <v>37.067</v>
      </c>
      <c r="E308" s="13">
        <v>3586.1669999999999</v>
      </c>
      <c r="F308" s="4">
        <v>3618.5880000000002</v>
      </c>
      <c r="G308" s="4">
        <v>3582.7379999999998</v>
      </c>
      <c r="H308" s="4">
        <v>3557.174</v>
      </c>
      <c r="I308" s="76">
        <v>96.748199999999997</v>
      </c>
      <c r="J308" s="76">
        <v>2.5699000000000001</v>
      </c>
      <c r="K308" s="77">
        <v>1.2848999999999999</v>
      </c>
      <c r="L308" s="77">
        <v>-0.28489999999999999</v>
      </c>
      <c r="M308" s="76">
        <v>1.0511999999999999</v>
      </c>
      <c r="N308" s="76">
        <v>0.52559999999999996</v>
      </c>
      <c r="O308" s="77">
        <v>0.47439999999999999</v>
      </c>
      <c r="P308" s="77">
        <v>0.1706</v>
      </c>
    </row>
    <row r="309" spans="1:16" x14ac:dyDescent="0.25">
      <c r="A309" s="59">
        <v>121390302</v>
      </c>
      <c r="B309" s="55" t="s">
        <v>451</v>
      </c>
      <c r="C309" s="55" t="s">
        <v>452</v>
      </c>
      <c r="D309" s="4">
        <v>18.024999999999999</v>
      </c>
      <c r="E309" s="13">
        <v>20966.704000000002</v>
      </c>
      <c r="F309" s="4">
        <v>21221.15</v>
      </c>
      <c r="G309" s="4">
        <v>21188.052</v>
      </c>
      <c r="H309" s="4">
        <v>20490.909</v>
      </c>
      <c r="I309" s="76">
        <v>1163.2012999999999</v>
      </c>
      <c r="J309" s="76">
        <v>30.898199999999999</v>
      </c>
      <c r="K309" s="77">
        <v>15.4491</v>
      </c>
      <c r="L309" s="77">
        <v>-14.4491</v>
      </c>
      <c r="M309" s="76">
        <v>6.1463999999999999</v>
      </c>
      <c r="N309" s="76">
        <v>3.0731999999999999</v>
      </c>
      <c r="O309" s="77">
        <v>-2.0731999999999999</v>
      </c>
      <c r="P309" s="77">
        <v>-7.0235000000000003</v>
      </c>
    </row>
    <row r="310" spans="1:16" x14ac:dyDescent="0.25">
      <c r="A310" s="59">
        <v>121391303</v>
      </c>
      <c r="B310" s="55" t="s">
        <v>453</v>
      </c>
      <c r="C310" s="55" t="s">
        <v>452</v>
      </c>
      <c r="D310" s="4">
        <v>6.306</v>
      </c>
      <c r="E310" s="13">
        <v>1616.8720000000001</v>
      </c>
      <c r="F310" s="4">
        <v>1648.239</v>
      </c>
      <c r="G310" s="4">
        <v>1619.9949999999999</v>
      </c>
      <c r="H310" s="4">
        <v>1582.383</v>
      </c>
      <c r="I310" s="76">
        <v>256.40210000000002</v>
      </c>
      <c r="J310" s="76">
        <v>6.8108000000000004</v>
      </c>
      <c r="K310" s="77">
        <v>3.4054000000000002</v>
      </c>
      <c r="L310" s="77">
        <v>-2.4054000000000002</v>
      </c>
      <c r="M310" s="76">
        <v>0.47389999999999999</v>
      </c>
      <c r="N310" s="76">
        <v>0.2369</v>
      </c>
      <c r="O310" s="77">
        <v>0.7631</v>
      </c>
      <c r="P310" s="77">
        <v>-0.50429999999999997</v>
      </c>
    </row>
    <row r="311" spans="1:16" x14ac:dyDescent="0.25">
      <c r="A311" s="59">
        <v>121392303</v>
      </c>
      <c r="B311" s="55" t="s">
        <v>454</v>
      </c>
      <c r="C311" s="55" t="s">
        <v>452</v>
      </c>
      <c r="D311" s="4">
        <v>45.066000000000003</v>
      </c>
      <c r="E311" s="13">
        <v>8568.9380000000001</v>
      </c>
      <c r="F311" s="4">
        <v>8724.0930000000008</v>
      </c>
      <c r="G311" s="4">
        <v>8634.3019999999997</v>
      </c>
      <c r="H311" s="4">
        <v>8348.42</v>
      </c>
      <c r="I311" s="76">
        <v>190.14189999999999</v>
      </c>
      <c r="J311" s="76">
        <v>5.0507</v>
      </c>
      <c r="K311" s="77">
        <v>2.5253000000000001</v>
      </c>
      <c r="L311" s="77">
        <v>-1.5253000000000001</v>
      </c>
      <c r="M311" s="76">
        <v>2.512</v>
      </c>
      <c r="N311" s="76">
        <v>1.256</v>
      </c>
      <c r="O311" s="77">
        <v>-0.25600000000000001</v>
      </c>
      <c r="P311" s="77">
        <v>-0.76370000000000005</v>
      </c>
    </row>
    <row r="312" spans="1:16" x14ac:dyDescent="0.25">
      <c r="A312" s="59">
        <v>121394503</v>
      </c>
      <c r="B312" s="55" t="s">
        <v>455</v>
      </c>
      <c r="C312" s="55" t="s">
        <v>452</v>
      </c>
      <c r="D312" s="4">
        <v>25.934999999999999</v>
      </c>
      <c r="E312" s="13">
        <v>1611.9469999999999</v>
      </c>
      <c r="F312" s="4">
        <v>1614.383</v>
      </c>
      <c r="G312" s="4">
        <v>1612.2380000000001</v>
      </c>
      <c r="H312" s="4">
        <v>1609.22</v>
      </c>
      <c r="I312" s="76">
        <v>62.153300000000002</v>
      </c>
      <c r="J312" s="76">
        <v>1.6509</v>
      </c>
      <c r="K312" s="77">
        <v>0.82540000000000002</v>
      </c>
      <c r="L312" s="77">
        <v>0.17460000000000001</v>
      </c>
      <c r="M312" s="76">
        <v>0.47249999999999998</v>
      </c>
      <c r="N312" s="76">
        <v>0.23619999999999999</v>
      </c>
      <c r="O312" s="77">
        <v>0.76380000000000003</v>
      </c>
      <c r="P312" s="77">
        <v>0.52810000000000001</v>
      </c>
    </row>
    <row r="313" spans="1:16" x14ac:dyDescent="0.25">
      <c r="A313" s="59">
        <v>121394603</v>
      </c>
      <c r="B313" s="55" t="s">
        <v>456</v>
      </c>
      <c r="C313" s="55" t="s">
        <v>452</v>
      </c>
      <c r="D313" s="4">
        <v>107.218</v>
      </c>
      <c r="E313" s="13">
        <v>2182.4</v>
      </c>
      <c r="F313" s="4">
        <v>2156.127</v>
      </c>
      <c r="G313" s="4">
        <v>2225.9940000000001</v>
      </c>
      <c r="H313" s="4">
        <v>2165.078</v>
      </c>
      <c r="I313" s="76">
        <v>20.354700000000001</v>
      </c>
      <c r="J313" s="76">
        <v>0.54059999999999997</v>
      </c>
      <c r="K313" s="77">
        <v>0.27029999999999998</v>
      </c>
      <c r="L313" s="77">
        <v>0.72970000000000002</v>
      </c>
      <c r="M313" s="76">
        <v>0.63970000000000005</v>
      </c>
      <c r="N313" s="76">
        <v>0.31979999999999997</v>
      </c>
      <c r="O313" s="77">
        <v>0.68020000000000003</v>
      </c>
      <c r="P313" s="77">
        <v>0.7</v>
      </c>
    </row>
    <row r="314" spans="1:16" x14ac:dyDescent="0.25">
      <c r="A314" s="59">
        <v>121395103</v>
      </c>
      <c r="B314" s="55" t="s">
        <v>457</v>
      </c>
      <c r="C314" s="55" t="s">
        <v>452</v>
      </c>
      <c r="D314" s="4">
        <v>72.06</v>
      </c>
      <c r="E314" s="13">
        <v>9820.9290000000001</v>
      </c>
      <c r="F314" s="4">
        <v>9930.17</v>
      </c>
      <c r="G314" s="4">
        <v>9785.0229999999992</v>
      </c>
      <c r="H314" s="4">
        <v>9747.5949999999993</v>
      </c>
      <c r="I314" s="76">
        <v>136.28819999999999</v>
      </c>
      <c r="J314" s="76">
        <v>3.6202000000000001</v>
      </c>
      <c r="K314" s="77">
        <v>1.8101</v>
      </c>
      <c r="L314" s="77">
        <v>-0.81010000000000004</v>
      </c>
      <c r="M314" s="76">
        <v>2.879</v>
      </c>
      <c r="N314" s="76">
        <v>1.4395</v>
      </c>
      <c r="O314" s="77">
        <v>-0.4395</v>
      </c>
      <c r="P314" s="77">
        <v>-0.5877</v>
      </c>
    </row>
    <row r="315" spans="1:16" x14ac:dyDescent="0.25">
      <c r="A315" s="59">
        <v>121395603</v>
      </c>
      <c r="B315" s="55" t="s">
        <v>458</v>
      </c>
      <c r="C315" s="55" t="s">
        <v>452</v>
      </c>
      <c r="D315" s="4">
        <v>11.272</v>
      </c>
      <c r="E315" s="13">
        <v>1696.2739999999999</v>
      </c>
      <c r="F315" s="4">
        <v>1710.1690000000001</v>
      </c>
      <c r="G315" s="4">
        <v>1703.604</v>
      </c>
      <c r="H315" s="4">
        <v>1675.049</v>
      </c>
      <c r="I315" s="76">
        <v>150.48560000000001</v>
      </c>
      <c r="J315" s="76">
        <v>3.9973000000000001</v>
      </c>
      <c r="K315" s="77">
        <v>1.9985999999999999</v>
      </c>
      <c r="L315" s="77">
        <v>-0.99860000000000004</v>
      </c>
      <c r="M315" s="76">
        <v>0.49719999999999998</v>
      </c>
      <c r="N315" s="76">
        <v>0.24859999999999999</v>
      </c>
      <c r="O315" s="77">
        <v>0.75139999999999996</v>
      </c>
      <c r="P315" s="77">
        <v>5.1299999999999998E-2</v>
      </c>
    </row>
    <row r="316" spans="1:16" x14ac:dyDescent="0.25">
      <c r="A316" s="59">
        <v>121395703</v>
      </c>
      <c r="B316" s="55" t="s">
        <v>459</v>
      </c>
      <c r="C316" s="55" t="s">
        <v>452</v>
      </c>
      <c r="D316" s="4">
        <v>45.265999999999998</v>
      </c>
      <c r="E316" s="13">
        <v>3209.0729999999999</v>
      </c>
      <c r="F316" s="4">
        <v>3190.826</v>
      </c>
      <c r="G316" s="4">
        <v>3203.8789999999999</v>
      </c>
      <c r="H316" s="4">
        <v>3232.5140000000001</v>
      </c>
      <c r="I316" s="76">
        <v>70.893600000000006</v>
      </c>
      <c r="J316" s="76">
        <v>1.8831</v>
      </c>
      <c r="K316" s="77">
        <v>0.9415</v>
      </c>
      <c r="L316" s="77">
        <v>5.8500000000000003E-2</v>
      </c>
      <c r="M316" s="76">
        <v>0.94069999999999998</v>
      </c>
      <c r="N316" s="76">
        <v>0.4703</v>
      </c>
      <c r="O316" s="77">
        <v>0.52969999999999995</v>
      </c>
      <c r="P316" s="77">
        <v>0.3412</v>
      </c>
    </row>
    <row r="317" spans="1:16" x14ac:dyDescent="0.25">
      <c r="A317" s="59">
        <v>121397803</v>
      </c>
      <c r="B317" s="55" t="s">
        <v>460</v>
      </c>
      <c r="C317" s="55" t="s">
        <v>452</v>
      </c>
      <c r="D317" s="4">
        <v>13.494999999999999</v>
      </c>
      <c r="E317" s="13">
        <v>4527.1549999999997</v>
      </c>
      <c r="F317" s="4">
        <v>4643.6490000000003</v>
      </c>
      <c r="G317" s="4">
        <v>4490.1220000000003</v>
      </c>
      <c r="H317" s="4">
        <v>4447.6930000000002</v>
      </c>
      <c r="I317" s="76">
        <v>335.46899999999999</v>
      </c>
      <c r="J317" s="76">
        <v>8.9109999999999996</v>
      </c>
      <c r="K317" s="77">
        <v>4.4554999999999998</v>
      </c>
      <c r="L317" s="77">
        <v>-3.4554999999999998</v>
      </c>
      <c r="M317" s="76">
        <v>1.3270999999999999</v>
      </c>
      <c r="N317" s="76">
        <v>0.66349999999999998</v>
      </c>
      <c r="O317" s="77">
        <v>0.33650000000000002</v>
      </c>
      <c r="P317" s="77">
        <v>-1.1802999999999999</v>
      </c>
    </row>
    <row r="318" spans="1:16" x14ac:dyDescent="0.25">
      <c r="A318" s="59">
        <v>118401403</v>
      </c>
      <c r="B318" s="55" t="s">
        <v>392</v>
      </c>
      <c r="C318" s="55" t="s">
        <v>393</v>
      </c>
      <c r="D318" s="4">
        <v>107.965</v>
      </c>
      <c r="E318" s="13">
        <v>2880.5</v>
      </c>
      <c r="F318" s="4">
        <v>2915.5619999999999</v>
      </c>
      <c r="G318" s="4">
        <v>2856.3939999999998</v>
      </c>
      <c r="H318" s="4">
        <v>2869.5430000000001</v>
      </c>
      <c r="I318" s="76">
        <v>26.6799</v>
      </c>
      <c r="J318" s="76">
        <v>0.7087</v>
      </c>
      <c r="K318" s="77">
        <v>0.3543</v>
      </c>
      <c r="L318" s="77">
        <v>0.64570000000000005</v>
      </c>
      <c r="M318" s="76">
        <v>0.84440000000000004</v>
      </c>
      <c r="N318" s="76">
        <v>0.42220000000000002</v>
      </c>
      <c r="O318" s="77">
        <v>0.57779999999999998</v>
      </c>
      <c r="P318" s="77">
        <v>0.60489999999999999</v>
      </c>
    </row>
    <row r="319" spans="1:16" x14ac:dyDescent="0.25">
      <c r="A319" s="59">
        <v>118401603</v>
      </c>
      <c r="B319" s="55" t="s">
        <v>394</v>
      </c>
      <c r="C319" s="55" t="s">
        <v>393</v>
      </c>
      <c r="D319" s="4">
        <v>48.143000000000001</v>
      </c>
      <c r="E319" s="13">
        <v>2518.8310000000001</v>
      </c>
      <c r="F319" s="4">
        <v>2493.4850000000001</v>
      </c>
      <c r="G319" s="4">
        <v>2508.6390000000001</v>
      </c>
      <c r="H319" s="4">
        <v>2554.37</v>
      </c>
      <c r="I319" s="76">
        <v>52.319699999999997</v>
      </c>
      <c r="J319" s="76">
        <v>1.3896999999999999</v>
      </c>
      <c r="K319" s="77">
        <v>0.69479999999999997</v>
      </c>
      <c r="L319" s="77">
        <v>0.30520000000000003</v>
      </c>
      <c r="M319" s="76">
        <v>0.73839999999999995</v>
      </c>
      <c r="N319" s="76">
        <v>0.36919999999999997</v>
      </c>
      <c r="O319" s="77">
        <v>0.63080000000000003</v>
      </c>
      <c r="P319" s="77">
        <v>0.50049999999999994</v>
      </c>
    </row>
    <row r="320" spans="1:16" x14ac:dyDescent="0.25">
      <c r="A320" s="59">
        <v>118402603</v>
      </c>
      <c r="B320" s="55" t="s">
        <v>395</v>
      </c>
      <c r="C320" s="55" t="s">
        <v>393</v>
      </c>
      <c r="D320" s="4">
        <v>54.133000000000003</v>
      </c>
      <c r="E320" s="13">
        <v>2428.0819999999999</v>
      </c>
      <c r="F320" s="4">
        <v>2431.7510000000002</v>
      </c>
      <c r="G320" s="4">
        <v>2408.1469999999999</v>
      </c>
      <c r="H320" s="4">
        <v>2444.3470000000002</v>
      </c>
      <c r="I320" s="76">
        <v>44.853999999999999</v>
      </c>
      <c r="J320" s="76">
        <v>1.1914</v>
      </c>
      <c r="K320" s="77">
        <v>0.59570000000000001</v>
      </c>
      <c r="L320" s="77">
        <v>0.40429999999999999</v>
      </c>
      <c r="M320" s="76">
        <v>0.71179999999999999</v>
      </c>
      <c r="N320" s="76">
        <v>0.35589999999999999</v>
      </c>
      <c r="O320" s="77">
        <v>0.64410000000000001</v>
      </c>
      <c r="P320" s="77">
        <v>0.54810000000000003</v>
      </c>
    </row>
    <row r="321" spans="1:16" x14ac:dyDescent="0.25">
      <c r="A321" s="59">
        <v>118403003</v>
      </c>
      <c r="B321" s="55" t="s">
        <v>396</v>
      </c>
      <c r="C321" s="55" t="s">
        <v>393</v>
      </c>
      <c r="D321" s="4">
        <v>21.969000000000001</v>
      </c>
      <c r="E321" s="13">
        <v>2147.7109999999998</v>
      </c>
      <c r="F321" s="4">
        <v>2146.79</v>
      </c>
      <c r="G321" s="4">
        <v>2149.3330000000001</v>
      </c>
      <c r="H321" s="4">
        <v>2147.009</v>
      </c>
      <c r="I321" s="76">
        <v>97.760900000000007</v>
      </c>
      <c r="J321" s="76">
        <v>2.5968</v>
      </c>
      <c r="K321" s="77">
        <v>1.2984</v>
      </c>
      <c r="L321" s="77">
        <v>-0.2984</v>
      </c>
      <c r="M321" s="76">
        <v>0.62960000000000005</v>
      </c>
      <c r="N321" s="76">
        <v>0.31480000000000002</v>
      </c>
      <c r="O321" s="77">
        <v>0.68520000000000003</v>
      </c>
      <c r="P321" s="77">
        <v>0.29170000000000001</v>
      </c>
    </row>
    <row r="322" spans="1:16" x14ac:dyDescent="0.25">
      <c r="A322" s="59">
        <v>118403302</v>
      </c>
      <c r="B322" s="55" t="s">
        <v>397</v>
      </c>
      <c r="C322" s="55" t="s">
        <v>393</v>
      </c>
      <c r="D322" s="4">
        <v>251.78100000000001</v>
      </c>
      <c r="E322" s="13">
        <v>11785.621999999999</v>
      </c>
      <c r="F322" s="4">
        <v>11920.36</v>
      </c>
      <c r="G322" s="4">
        <v>11789.196</v>
      </c>
      <c r="H322" s="4">
        <v>11647.308999999999</v>
      </c>
      <c r="I322" s="76">
        <v>46.808999999999997</v>
      </c>
      <c r="J322" s="76">
        <v>1.2433000000000001</v>
      </c>
      <c r="K322" s="77">
        <v>0.62160000000000004</v>
      </c>
      <c r="L322" s="77">
        <v>0.37840000000000001</v>
      </c>
      <c r="M322" s="76">
        <v>3.4548999999999999</v>
      </c>
      <c r="N322" s="76">
        <v>1.7274</v>
      </c>
      <c r="O322" s="77">
        <v>-0.72740000000000005</v>
      </c>
      <c r="P322" s="77">
        <v>-0.28499999999999998</v>
      </c>
    </row>
    <row r="323" spans="1:16" x14ac:dyDescent="0.25">
      <c r="A323" s="59">
        <v>118403903</v>
      </c>
      <c r="B323" s="55" t="s">
        <v>398</v>
      </c>
      <c r="C323" s="55" t="s">
        <v>393</v>
      </c>
      <c r="D323" s="4">
        <v>142.08199999999999</v>
      </c>
      <c r="E323" s="13">
        <v>1832.405</v>
      </c>
      <c r="F323" s="4">
        <v>1790.2180000000001</v>
      </c>
      <c r="G323" s="4">
        <v>1852.6590000000001</v>
      </c>
      <c r="H323" s="4">
        <v>1854.338</v>
      </c>
      <c r="I323" s="76">
        <v>12.896800000000001</v>
      </c>
      <c r="J323" s="76">
        <v>0.34250000000000003</v>
      </c>
      <c r="K323" s="77">
        <v>0.17119999999999999</v>
      </c>
      <c r="L323" s="77">
        <v>0.82879999999999998</v>
      </c>
      <c r="M323" s="76">
        <v>0.53710000000000002</v>
      </c>
      <c r="N323" s="76">
        <v>0.26850000000000002</v>
      </c>
      <c r="O323" s="77">
        <v>0.73150000000000004</v>
      </c>
      <c r="P323" s="77">
        <v>0.77039999999999997</v>
      </c>
    </row>
    <row r="324" spans="1:16" x14ac:dyDescent="0.25">
      <c r="A324" s="59">
        <v>118406003</v>
      </c>
      <c r="B324" s="55" t="s">
        <v>399</v>
      </c>
      <c r="C324" s="55" t="s">
        <v>393</v>
      </c>
      <c r="D324" s="4">
        <v>119.428</v>
      </c>
      <c r="E324" s="13">
        <v>1073.2560000000001</v>
      </c>
      <c r="F324" s="4">
        <v>1090.704</v>
      </c>
      <c r="G324" s="4">
        <v>1053.6179999999999</v>
      </c>
      <c r="H324" s="4">
        <v>1075.4469999999999</v>
      </c>
      <c r="I324" s="76">
        <v>8.9865999999999993</v>
      </c>
      <c r="J324" s="76">
        <v>0.2387</v>
      </c>
      <c r="K324" s="77">
        <v>0.1193</v>
      </c>
      <c r="L324" s="77">
        <v>0.88070000000000004</v>
      </c>
      <c r="M324" s="76">
        <v>0.31459999999999999</v>
      </c>
      <c r="N324" s="76">
        <v>0.1573</v>
      </c>
      <c r="O324" s="77">
        <v>0.8427</v>
      </c>
      <c r="P324" s="77">
        <v>0.8579</v>
      </c>
    </row>
    <row r="325" spans="1:16" x14ac:dyDescent="0.25">
      <c r="A325" s="59">
        <v>118406602</v>
      </c>
      <c r="B325" s="55" t="s">
        <v>400</v>
      </c>
      <c r="C325" s="55" t="s">
        <v>393</v>
      </c>
      <c r="D325" s="4">
        <v>39.286000000000001</v>
      </c>
      <c r="E325" s="13">
        <v>3339.9940000000001</v>
      </c>
      <c r="F325" s="4">
        <v>3344.1039999999998</v>
      </c>
      <c r="G325" s="4">
        <v>3295.6909999999998</v>
      </c>
      <c r="H325" s="4">
        <v>3380.1869999999999</v>
      </c>
      <c r="I325" s="76">
        <v>85.017399999999995</v>
      </c>
      <c r="J325" s="76">
        <v>2.2583000000000002</v>
      </c>
      <c r="K325" s="77">
        <v>1.1291</v>
      </c>
      <c r="L325" s="77">
        <v>-0.12909999999999999</v>
      </c>
      <c r="M325" s="76">
        <v>0.97909999999999997</v>
      </c>
      <c r="N325" s="76">
        <v>0.48949999999999999</v>
      </c>
      <c r="O325" s="77">
        <v>0.51049999999999995</v>
      </c>
      <c r="P325" s="77">
        <v>0.25459999999999999</v>
      </c>
    </row>
    <row r="326" spans="1:16" x14ac:dyDescent="0.25">
      <c r="A326" s="59">
        <v>118408852</v>
      </c>
      <c r="B326" s="55" t="s">
        <v>401</v>
      </c>
      <c r="C326" s="55" t="s">
        <v>393</v>
      </c>
      <c r="D326" s="4">
        <v>116.667</v>
      </c>
      <c r="E326" s="13">
        <v>7912.7809999999999</v>
      </c>
      <c r="F326" s="4">
        <v>7969.348</v>
      </c>
      <c r="G326" s="4">
        <v>7944.54</v>
      </c>
      <c r="H326" s="4">
        <v>7824.4539999999997</v>
      </c>
      <c r="I326" s="76">
        <v>67.823599999999999</v>
      </c>
      <c r="J326" s="76">
        <v>1.8016000000000001</v>
      </c>
      <c r="K326" s="77">
        <v>0.90080000000000005</v>
      </c>
      <c r="L326" s="77">
        <v>9.9199999999999997E-2</v>
      </c>
      <c r="M326" s="76">
        <v>2.3195999999999999</v>
      </c>
      <c r="N326" s="76">
        <v>1.1597999999999999</v>
      </c>
      <c r="O326" s="77">
        <v>-0.1598</v>
      </c>
      <c r="P326" s="77">
        <v>-5.62E-2</v>
      </c>
    </row>
    <row r="327" spans="1:16" x14ac:dyDescent="0.25">
      <c r="A327" s="59">
        <v>118409203</v>
      </c>
      <c r="B327" s="55" t="s">
        <v>402</v>
      </c>
      <c r="C327" s="55" t="s">
        <v>393</v>
      </c>
      <c r="D327" s="4">
        <v>28.036999999999999</v>
      </c>
      <c r="E327" s="13">
        <v>2262.7689999999998</v>
      </c>
      <c r="F327" s="4">
        <v>2233.44</v>
      </c>
      <c r="G327" s="4">
        <v>2279.8980000000001</v>
      </c>
      <c r="H327" s="4">
        <v>2274.9699999999998</v>
      </c>
      <c r="I327" s="76">
        <v>80.706500000000005</v>
      </c>
      <c r="J327" s="76">
        <v>2.1438000000000001</v>
      </c>
      <c r="K327" s="77">
        <v>1.0719000000000001</v>
      </c>
      <c r="L327" s="77">
        <v>-7.1900000000000006E-2</v>
      </c>
      <c r="M327" s="76">
        <v>0.6633</v>
      </c>
      <c r="N327" s="76">
        <v>0.33160000000000001</v>
      </c>
      <c r="O327" s="77">
        <v>0.66839999999999999</v>
      </c>
      <c r="P327" s="77">
        <v>0.37219999999999998</v>
      </c>
    </row>
    <row r="328" spans="1:16" x14ac:dyDescent="0.25">
      <c r="A328" s="59">
        <v>118409302</v>
      </c>
      <c r="B328" s="55" t="s">
        <v>403</v>
      </c>
      <c r="C328" s="55" t="s">
        <v>393</v>
      </c>
      <c r="D328" s="4">
        <v>15.304</v>
      </c>
      <c r="E328" s="13">
        <v>5157.4939999999997</v>
      </c>
      <c r="F328" s="4">
        <v>5202.0550000000003</v>
      </c>
      <c r="G328" s="4">
        <v>5165.0820000000003</v>
      </c>
      <c r="H328" s="4">
        <v>5105.3459999999995</v>
      </c>
      <c r="I328" s="76">
        <v>337.00299999999999</v>
      </c>
      <c r="J328" s="76">
        <v>8.9518000000000004</v>
      </c>
      <c r="K328" s="77">
        <v>4.4759000000000002</v>
      </c>
      <c r="L328" s="77">
        <v>-3.4759000000000002</v>
      </c>
      <c r="M328" s="76">
        <v>1.5119</v>
      </c>
      <c r="N328" s="76">
        <v>0.75590000000000002</v>
      </c>
      <c r="O328" s="77">
        <v>0.24410000000000001</v>
      </c>
      <c r="P328" s="77">
        <v>-1.2439</v>
      </c>
    </row>
    <row r="329" spans="1:16" x14ac:dyDescent="0.25">
      <c r="A329" s="59">
        <v>117412003</v>
      </c>
      <c r="B329" s="55" t="s">
        <v>377</v>
      </c>
      <c r="C329" s="55" t="s">
        <v>378</v>
      </c>
      <c r="D329" s="4">
        <v>147.208</v>
      </c>
      <c r="E329" s="13">
        <v>1669.12</v>
      </c>
      <c r="F329" s="4">
        <v>1667.1780000000001</v>
      </c>
      <c r="G329" s="4">
        <v>1667.3820000000001</v>
      </c>
      <c r="H329" s="4">
        <v>1672.8</v>
      </c>
      <c r="I329" s="76">
        <v>11.3385</v>
      </c>
      <c r="J329" s="76">
        <v>0.30109999999999998</v>
      </c>
      <c r="K329" s="77">
        <v>0.15049999999999999</v>
      </c>
      <c r="L329" s="77">
        <v>0.84950000000000003</v>
      </c>
      <c r="M329" s="76">
        <v>0.48930000000000001</v>
      </c>
      <c r="N329" s="76">
        <v>0.24460000000000001</v>
      </c>
      <c r="O329" s="77">
        <v>0.75539999999999996</v>
      </c>
      <c r="P329" s="77">
        <v>0.79300000000000004</v>
      </c>
    </row>
    <row r="330" spans="1:16" x14ac:dyDescent="0.25">
      <c r="A330" s="59">
        <v>117414003</v>
      </c>
      <c r="B330" s="55" t="s">
        <v>379</v>
      </c>
      <c r="C330" s="55" t="s">
        <v>378</v>
      </c>
      <c r="D330" s="4">
        <v>391.93599999999998</v>
      </c>
      <c r="E330" s="13">
        <v>2469.5149999999999</v>
      </c>
      <c r="F330" s="4">
        <v>2439.2339999999999</v>
      </c>
      <c r="G330" s="4">
        <v>2447.8530000000001</v>
      </c>
      <c r="H330" s="4">
        <v>2521.4589999999998</v>
      </c>
      <c r="I330" s="76">
        <v>6.3007999999999997</v>
      </c>
      <c r="J330" s="76">
        <v>0.1673</v>
      </c>
      <c r="K330" s="77">
        <v>8.3599999999999994E-2</v>
      </c>
      <c r="L330" s="77">
        <v>0.91639999999999999</v>
      </c>
      <c r="M330" s="76">
        <v>0.72389999999999999</v>
      </c>
      <c r="N330" s="76">
        <v>0.3619</v>
      </c>
      <c r="O330" s="77">
        <v>0.6381</v>
      </c>
      <c r="P330" s="77">
        <v>0.74939999999999996</v>
      </c>
    </row>
    <row r="331" spans="1:16" x14ac:dyDescent="0.25">
      <c r="A331" s="59">
        <v>117414203</v>
      </c>
      <c r="B331" s="55" t="s">
        <v>380</v>
      </c>
      <c r="C331" s="55" t="s">
        <v>378</v>
      </c>
      <c r="D331" s="4">
        <v>21.495000000000001</v>
      </c>
      <c r="E331" s="13">
        <v>1579.3820000000001</v>
      </c>
      <c r="F331" s="4">
        <v>1587.884</v>
      </c>
      <c r="G331" s="4">
        <v>1592.46</v>
      </c>
      <c r="H331" s="4">
        <v>1557.8030000000001</v>
      </c>
      <c r="I331" s="76">
        <v>73.476699999999994</v>
      </c>
      <c r="J331" s="76">
        <v>1.9517</v>
      </c>
      <c r="K331" s="77">
        <v>0.9758</v>
      </c>
      <c r="L331" s="77">
        <v>2.4199999999999999E-2</v>
      </c>
      <c r="M331" s="76">
        <v>0.46300000000000002</v>
      </c>
      <c r="N331" s="76">
        <v>0.23150000000000001</v>
      </c>
      <c r="O331" s="77">
        <v>0.76849999999999996</v>
      </c>
      <c r="P331" s="77">
        <v>0.47070000000000001</v>
      </c>
    </row>
    <row r="332" spans="1:16" x14ac:dyDescent="0.25">
      <c r="A332" s="59">
        <v>117415004</v>
      </c>
      <c r="B332" s="55" t="s">
        <v>381</v>
      </c>
      <c r="C332" s="55" t="s">
        <v>378</v>
      </c>
      <c r="D332" s="4">
        <v>86.271000000000001</v>
      </c>
      <c r="E332" s="13">
        <v>886.44399999999996</v>
      </c>
      <c r="F332" s="4">
        <v>889.54399999999998</v>
      </c>
      <c r="G332" s="4">
        <v>881.78200000000004</v>
      </c>
      <c r="H332" s="4">
        <v>888.00699999999995</v>
      </c>
      <c r="I332" s="76">
        <v>10.2751</v>
      </c>
      <c r="J332" s="76">
        <v>0.27289999999999998</v>
      </c>
      <c r="K332" s="77">
        <v>0.13639999999999999</v>
      </c>
      <c r="L332" s="77">
        <v>0.86360000000000003</v>
      </c>
      <c r="M332" s="76">
        <v>0.25979999999999998</v>
      </c>
      <c r="N332" s="76">
        <v>0.12989999999999999</v>
      </c>
      <c r="O332" s="77">
        <v>0.87009999999999998</v>
      </c>
      <c r="P332" s="77">
        <v>0.86750000000000005</v>
      </c>
    </row>
    <row r="333" spans="1:16" x14ac:dyDescent="0.25">
      <c r="A333" s="59">
        <v>117415103</v>
      </c>
      <c r="B333" s="55" t="s">
        <v>382</v>
      </c>
      <c r="C333" s="55" t="s">
        <v>378</v>
      </c>
      <c r="D333" s="4">
        <v>188.375</v>
      </c>
      <c r="E333" s="13">
        <v>1988.9690000000001</v>
      </c>
      <c r="F333" s="4">
        <v>1974.252</v>
      </c>
      <c r="G333" s="4">
        <v>1981.529</v>
      </c>
      <c r="H333" s="4">
        <v>2011.125</v>
      </c>
      <c r="I333" s="76">
        <v>10.5585</v>
      </c>
      <c r="J333" s="76">
        <v>0.28039999999999998</v>
      </c>
      <c r="K333" s="77">
        <v>0.14019999999999999</v>
      </c>
      <c r="L333" s="77">
        <v>0.85980000000000001</v>
      </c>
      <c r="M333" s="76">
        <v>0.58299999999999996</v>
      </c>
      <c r="N333" s="76">
        <v>0.29149999999999998</v>
      </c>
      <c r="O333" s="77">
        <v>0.70850000000000002</v>
      </c>
      <c r="P333" s="77">
        <v>0.76900000000000002</v>
      </c>
    </row>
    <row r="334" spans="1:16" x14ac:dyDescent="0.25">
      <c r="A334" s="59">
        <v>117415303</v>
      </c>
      <c r="B334" s="55" t="s">
        <v>383</v>
      </c>
      <c r="C334" s="55" t="s">
        <v>378</v>
      </c>
      <c r="D334" s="4">
        <v>37.162999999999997</v>
      </c>
      <c r="E334" s="13">
        <v>1062.0719999999999</v>
      </c>
      <c r="F334" s="4">
        <v>1024.1769999999999</v>
      </c>
      <c r="G334" s="4">
        <v>1065.087</v>
      </c>
      <c r="H334" s="4">
        <v>1096.953</v>
      </c>
      <c r="I334" s="76">
        <v>28.578700000000001</v>
      </c>
      <c r="J334" s="76">
        <v>0.7591</v>
      </c>
      <c r="K334" s="77">
        <v>0.3795</v>
      </c>
      <c r="L334" s="77">
        <v>0.62050000000000005</v>
      </c>
      <c r="M334" s="76">
        <v>0.31130000000000002</v>
      </c>
      <c r="N334" s="76">
        <v>0.15559999999999999</v>
      </c>
      <c r="O334" s="77">
        <v>0.84440000000000004</v>
      </c>
      <c r="P334" s="77">
        <v>0.75480000000000003</v>
      </c>
    </row>
    <row r="335" spans="1:16" x14ac:dyDescent="0.25">
      <c r="A335" s="59">
        <v>117416103</v>
      </c>
      <c r="B335" s="55" t="s">
        <v>384</v>
      </c>
      <c r="C335" s="55" t="s">
        <v>378</v>
      </c>
      <c r="D335" s="4">
        <v>35.526000000000003</v>
      </c>
      <c r="E335" s="13">
        <v>1309.318</v>
      </c>
      <c r="F335" s="4">
        <v>1307.431</v>
      </c>
      <c r="G335" s="4">
        <v>1320.0940000000001</v>
      </c>
      <c r="H335" s="4">
        <v>1300.43</v>
      </c>
      <c r="I335" s="76">
        <v>36.855200000000004</v>
      </c>
      <c r="J335" s="76">
        <v>0.97889999999999999</v>
      </c>
      <c r="K335" s="77">
        <v>0.4894</v>
      </c>
      <c r="L335" s="77">
        <v>0.51060000000000005</v>
      </c>
      <c r="M335" s="76">
        <v>0.38379999999999997</v>
      </c>
      <c r="N335" s="76">
        <v>0.19189999999999999</v>
      </c>
      <c r="O335" s="77">
        <v>0.80810000000000004</v>
      </c>
      <c r="P335" s="77">
        <v>0.68910000000000005</v>
      </c>
    </row>
    <row r="336" spans="1:16" x14ac:dyDescent="0.25">
      <c r="A336" s="59">
        <v>117417202</v>
      </c>
      <c r="B336" s="55" t="s">
        <v>385</v>
      </c>
      <c r="C336" s="55" t="s">
        <v>378</v>
      </c>
      <c r="D336" s="4">
        <v>101.9</v>
      </c>
      <c r="E336" s="13">
        <v>5038.0950000000003</v>
      </c>
      <c r="F336" s="4">
        <v>5062.3900000000003</v>
      </c>
      <c r="G336" s="4">
        <v>4987.5060000000003</v>
      </c>
      <c r="H336" s="4">
        <v>5064.3900000000003</v>
      </c>
      <c r="I336" s="76">
        <v>49.441499999999998</v>
      </c>
      <c r="J336" s="76">
        <v>1.3132999999999999</v>
      </c>
      <c r="K336" s="77">
        <v>0.65659999999999996</v>
      </c>
      <c r="L336" s="77">
        <v>0.34339999999999998</v>
      </c>
      <c r="M336" s="76">
        <v>1.4769000000000001</v>
      </c>
      <c r="N336" s="76">
        <v>0.73839999999999995</v>
      </c>
      <c r="O336" s="77">
        <v>0.2616</v>
      </c>
      <c r="P336" s="77">
        <v>0.29430000000000001</v>
      </c>
    </row>
    <row r="337" spans="1:16" x14ac:dyDescent="0.25">
      <c r="A337" s="59">
        <v>109420803</v>
      </c>
      <c r="B337" s="55" t="s">
        <v>210</v>
      </c>
      <c r="C337" s="55" t="s">
        <v>211</v>
      </c>
      <c r="D337" s="4">
        <v>253.517</v>
      </c>
      <c r="E337" s="13">
        <v>2543.0749999999998</v>
      </c>
      <c r="F337" s="4">
        <v>2569.9250000000002</v>
      </c>
      <c r="G337" s="4">
        <v>2551.4459999999999</v>
      </c>
      <c r="H337" s="4">
        <v>2507.8530000000001</v>
      </c>
      <c r="I337" s="76">
        <v>10.0311</v>
      </c>
      <c r="J337" s="76">
        <v>0.26640000000000003</v>
      </c>
      <c r="K337" s="77">
        <v>0.13320000000000001</v>
      </c>
      <c r="L337" s="77">
        <v>0.86680000000000001</v>
      </c>
      <c r="M337" s="76">
        <v>0.74550000000000005</v>
      </c>
      <c r="N337" s="76">
        <v>0.37269999999999998</v>
      </c>
      <c r="O337" s="77">
        <v>0.62729999999999997</v>
      </c>
      <c r="P337" s="77">
        <v>0.72309999999999997</v>
      </c>
    </row>
    <row r="338" spans="1:16" x14ac:dyDescent="0.25">
      <c r="A338" s="59">
        <v>109422303</v>
      </c>
      <c r="B338" s="55" t="s">
        <v>212</v>
      </c>
      <c r="C338" s="55" t="s">
        <v>211</v>
      </c>
      <c r="D338" s="4">
        <v>245.26400000000001</v>
      </c>
      <c r="E338" s="13">
        <v>1114.6279999999999</v>
      </c>
      <c r="F338" s="4">
        <v>1082.749</v>
      </c>
      <c r="G338" s="4">
        <v>1110.8979999999999</v>
      </c>
      <c r="H338" s="4">
        <v>1150.2380000000001</v>
      </c>
      <c r="I338" s="76">
        <v>4.5446</v>
      </c>
      <c r="J338" s="76">
        <v>0.1207</v>
      </c>
      <c r="K338" s="77">
        <v>6.0299999999999999E-2</v>
      </c>
      <c r="L338" s="77">
        <v>0.93969999999999998</v>
      </c>
      <c r="M338" s="76">
        <v>0.32669999999999999</v>
      </c>
      <c r="N338" s="76">
        <v>0.1633</v>
      </c>
      <c r="O338" s="77">
        <v>0.8367</v>
      </c>
      <c r="P338" s="77">
        <v>0.87790000000000001</v>
      </c>
    </row>
    <row r="339" spans="1:16" x14ac:dyDescent="0.25">
      <c r="A339" s="59">
        <v>109426003</v>
      </c>
      <c r="B339" s="55" t="s">
        <v>213</v>
      </c>
      <c r="C339" s="55" t="s">
        <v>211</v>
      </c>
      <c r="D339" s="4">
        <v>87.616</v>
      </c>
      <c r="E339" s="13">
        <v>608.476</v>
      </c>
      <c r="F339" s="4">
        <v>594.60199999999998</v>
      </c>
      <c r="G339" s="4">
        <v>608.96</v>
      </c>
      <c r="H339" s="4">
        <v>621.86699999999996</v>
      </c>
      <c r="I339" s="76">
        <v>6.9447999999999999</v>
      </c>
      <c r="J339" s="76">
        <v>0.18440000000000001</v>
      </c>
      <c r="K339" s="77">
        <v>9.2200000000000004E-2</v>
      </c>
      <c r="L339" s="77">
        <v>0.90780000000000005</v>
      </c>
      <c r="M339" s="76">
        <v>0.17829999999999999</v>
      </c>
      <c r="N339" s="76">
        <v>8.9099999999999999E-2</v>
      </c>
      <c r="O339" s="77">
        <v>0.91090000000000004</v>
      </c>
      <c r="P339" s="77">
        <v>0.90959999999999996</v>
      </c>
    </row>
    <row r="340" spans="1:16" x14ac:dyDescent="0.25">
      <c r="A340" s="59">
        <v>109426303</v>
      </c>
      <c r="B340" s="55" t="s">
        <v>214</v>
      </c>
      <c r="C340" s="55" t="s">
        <v>211</v>
      </c>
      <c r="D340" s="4">
        <v>170.87200000000001</v>
      </c>
      <c r="E340" s="13">
        <v>901.82399999999996</v>
      </c>
      <c r="F340" s="4">
        <v>908.38400000000001</v>
      </c>
      <c r="G340" s="4">
        <v>900.82100000000003</v>
      </c>
      <c r="H340" s="4">
        <v>896.26800000000003</v>
      </c>
      <c r="I340" s="76">
        <v>5.2777000000000003</v>
      </c>
      <c r="J340" s="76">
        <v>0.1401</v>
      </c>
      <c r="K340" s="77">
        <v>7.0000000000000007E-2</v>
      </c>
      <c r="L340" s="77">
        <v>0.93</v>
      </c>
      <c r="M340" s="76">
        <v>0.26429999999999998</v>
      </c>
      <c r="N340" s="76">
        <v>0.1321</v>
      </c>
      <c r="O340" s="77">
        <v>0.8679</v>
      </c>
      <c r="P340" s="77">
        <v>0.89270000000000005</v>
      </c>
    </row>
    <row r="341" spans="1:16" x14ac:dyDescent="0.25">
      <c r="A341" s="59">
        <v>109427503</v>
      </c>
      <c r="B341" s="55" t="s">
        <v>215</v>
      </c>
      <c r="C341" s="55" t="s">
        <v>211</v>
      </c>
      <c r="D341" s="4">
        <v>339.84699999999998</v>
      </c>
      <c r="E341" s="13">
        <v>783.452</v>
      </c>
      <c r="F341" s="4">
        <v>774.78599999999994</v>
      </c>
      <c r="G341" s="4">
        <v>775.798</v>
      </c>
      <c r="H341" s="4">
        <v>799.77099999999996</v>
      </c>
      <c r="I341" s="76">
        <v>2.3052999999999999</v>
      </c>
      <c r="J341" s="76">
        <v>6.1199999999999997E-2</v>
      </c>
      <c r="K341" s="77">
        <v>3.0599999999999999E-2</v>
      </c>
      <c r="L341" s="77">
        <v>0.96940000000000004</v>
      </c>
      <c r="M341" s="76">
        <v>0.2296</v>
      </c>
      <c r="N341" s="76">
        <v>0.1148</v>
      </c>
      <c r="O341" s="77">
        <v>0.88519999999999999</v>
      </c>
      <c r="P341" s="77">
        <v>0.91879999999999995</v>
      </c>
    </row>
    <row r="342" spans="1:16" x14ac:dyDescent="0.25">
      <c r="A342" s="59">
        <v>104431304</v>
      </c>
      <c r="B342" s="55" t="s">
        <v>92</v>
      </c>
      <c r="C342" s="55" t="s">
        <v>93</v>
      </c>
      <c r="D342" s="4">
        <v>74.307000000000002</v>
      </c>
      <c r="E342" s="13">
        <v>462.005</v>
      </c>
      <c r="F342" s="4">
        <v>465.89699999999999</v>
      </c>
      <c r="G342" s="4">
        <v>460.06</v>
      </c>
      <c r="H342" s="4">
        <v>460.05900000000003</v>
      </c>
      <c r="I342" s="76">
        <v>6.2175000000000002</v>
      </c>
      <c r="J342" s="76">
        <v>0.1651</v>
      </c>
      <c r="K342" s="77">
        <v>8.2500000000000004E-2</v>
      </c>
      <c r="L342" s="77">
        <v>0.91749999999999998</v>
      </c>
      <c r="M342" s="76">
        <v>0.13539999999999999</v>
      </c>
      <c r="N342" s="76">
        <v>6.7699999999999996E-2</v>
      </c>
      <c r="O342" s="77">
        <v>0.93230000000000002</v>
      </c>
      <c r="P342" s="77">
        <v>0.92630000000000001</v>
      </c>
    </row>
    <row r="343" spans="1:16" x14ac:dyDescent="0.25">
      <c r="A343" s="59">
        <v>104432503</v>
      </c>
      <c r="B343" s="55" t="s">
        <v>94</v>
      </c>
      <c r="C343" s="55" t="s">
        <v>93</v>
      </c>
      <c r="D343" s="4">
        <v>3.214</v>
      </c>
      <c r="E343" s="13">
        <v>710.904</v>
      </c>
      <c r="F343" s="4">
        <v>693.72299999999996</v>
      </c>
      <c r="G343" s="4">
        <v>700.78700000000003</v>
      </c>
      <c r="H343" s="4">
        <v>738.20100000000002</v>
      </c>
      <c r="I343" s="76">
        <v>221.18969999999999</v>
      </c>
      <c r="J343" s="76">
        <v>5.8754</v>
      </c>
      <c r="K343" s="77">
        <v>2.9377</v>
      </c>
      <c r="L343" s="77">
        <v>-1.9377</v>
      </c>
      <c r="M343" s="76">
        <v>0.2084</v>
      </c>
      <c r="N343" s="76">
        <v>0.1042</v>
      </c>
      <c r="O343" s="77">
        <v>0.89580000000000004</v>
      </c>
      <c r="P343" s="77">
        <v>-0.23760000000000001</v>
      </c>
    </row>
    <row r="344" spans="1:16" x14ac:dyDescent="0.25">
      <c r="A344" s="59">
        <v>104432803</v>
      </c>
      <c r="B344" s="55" t="s">
        <v>95</v>
      </c>
      <c r="C344" s="55" t="s">
        <v>93</v>
      </c>
      <c r="D344" s="4">
        <v>28.481999999999999</v>
      </c>
      <c r="E344" s="13">
        <v>1308.9580000000001</v>
      </c>
      <c r="F344" s="4">
        <v>1320.3109999999999</v>
      </c>
      <c r="G344" s="4">
        <v>1290.412</v>
      </c>
      <c r="H344" s="4">
        <v>1316.1510000000001</v>
      </c>
      <c r="I344" s="76">
        <v>45.957299999999996</v>
      </c>
      <c r="J344" s="76">
        <v>1.2206999999999999</v>
      </c>
      <c r="K344" s="77">
        <v>0.61029999999999995</v>
      </c>
      <c r="L344" s="77">
        <v>0.38969999999999999</v>
      </c>
      <c r="M344" s="76">
        <v>0.38369999999999999</v>
      </c>
      <c r="N344" s="76">
        <v>0.1918</v>
      </c>
      <c r="O344" s="77">
        <v>0.80820000000000003</v>
      </c>
      <c r="P344" s="77">
        <v>0.64080000000000004</v>
      </c>
    </row>
    <row r="345" spans="1:16" x14ac:dyDescent="0.25">
      <c r="A345" s="59">
        <v>104432903</v>
      </c>
      <c r="B345" s="55" t="s">
        <v>96</v>
      </c>
      <c r="C345" s="55" t="s">
        <v>93</v>
      </c>
      <c r="D345" s="4">
        <v>87.796999999999997</v>
      </c>
      <c r="E345" s="13">
        <v>1884.424</v>
      </c>
      <c r="F345" s="4">
        <v>1830.8620000000001</v>
      </c>
      <c r="G345" s="4">
        <v>1888.1679999999999</v>
      </c>
      <c r="H345" s="4">
        <v>1934.241</v>
      </c>
      <c r="I345" s="76">
        <v>21.4634</v>
      </c>
      <c r="J345" s="76">
        <v>0.57010000000000005</v>
      </c>
      <c r="K345" s="77">
        <v>0.28499999999999998</v>
      </c>
      <c r="L345" s="77">
        <v>0.71499999999999997</v>
      </c>
      <c r="M345" s="76">
        <v>0.5524</v>
      </c>
      <c r="N345" s="76">
        <v>0.2762</v>
      </c>
      <c r="O345" s="77">
        <v>0.7238</v>
      </c>
      <c r="P345" s="77">
        <v>0.72019999999999995</v>
      </c>
    </row>
    <row r="346" spans="1:16" x14ac:dyDescent="0.25">
      <c r="A346" s="59">
        <v>104433303</v>
      </c>
      <c r="B346" s="55" t="s">
        <v>97</v>
      </c>
      <c r="C346" s="55" t="s">
        <v>93</v>
      </c>
      <c r="D346" s="4">
        <v>29.234000000000002</v>
      </c>
      <c r="E346" s="13">
        <v>2109.3620000000001</v>
      </c>
      <c r="F346" s="4">
        <v>2101.4989999999998</v>
      </c>
      <c r="G346" s="4">
        <v>2113.1680000000001</v>
      </c>
      <c r="H346" s="4">
        <v>2113.4180000000001</v>
      </c>
      <c r="I346" s="76">
        <v>72.154399999999995</v>
      </c>
      <c r="J346" s="76">
        <v>1.9166000000000001</v>
      </c>
      <c r="K346" s="77">
        <v>0.95830000000000004</v>
      </c>
      <c r="L346" s="77">
        <v>4.1700000000000001E-2</v>
      </c>
      <c r="M346" s="76">
        <v>0.61829999999999996</v>
      </c>
      <c r="N346" s="76">
        <v>0.30909999999999999</v>
      </c>
      <c r="O346" s="77">
        <v>0.69089999999999996</v>
      </c>
      <c r="P346" s="77">
        <v>0.43120000000000003</v>
      </c>
    </row>
    <row r="347" spans="1:16" x14ac:dyDescent="0.25">
      <c r="A347" s="59">
        <v>104433604</v>
      </c>
      <c r="B347" s="55" t="s">
        <v>98</v>
      </c>
      <c r="C347" s="55" t="s">
        <v>93</v>
      </c>
      <c r="D347" s="4">
        <v>61.61</v>
      </c>
      <c r="E347" s="13">
        <v>449.55</v>
      </c>
      <c r="F347" s="4">
        <v>439.87099999999998</v>
      </c>
      <c r="G347" s="4">
        <v>448.07600000000002</v>
      </c>
      <c r="H347" s="4">
        <v>460.70400000000001</v>
      </c>
      <c r="I347" s="76">
        <v>7.2967000000000004</v>
      </c>
      <c r="J347" s="76">
        <v>0.1938</v>
      </c>
      <c r="K347" s="77">
        <v>9.69E-2</v>
      </c>
      <c r="L347" s="77">
        <v>0.90310000000000001</v>
      </c>
      <c r="M347" s="76">
        <v>0.13170000000000001</v>
      </c>
      <c r="N347" s="76">
        <v>6.5799999999999997E-2</v>
      </c>
      <c r="O347" s="77">
        <v>0.93420000000000003</v>
      </c>
      <c r="P347" s="77">
        <v>0.92169999999999996</v>
      </c>
    </row>
    <row r="348" spans="1:16" x14ac:dyDescent="0.25">
      <c r="A348" s="59">
        <v>104433903</v>
      </c>
      <c r="B348" s="55" t="s">
        <v>99</v>
      </c>
      <c r="C348" s="55" t="s">
        <v>93</v>
      </c>
      <c r="D348" s="4">
        <v>144.167</v>
      </c>
      <c r="E348" s="13">
        <v>1000.049</v>
      </c>
      <c r="F348" s="4">
        <v>974.77800000000002</v>
      </c>
      <c r="G348" s="4">
        <v>984.27300000000002</v>
      </c>
      <c r="H348" s="4">
        <v>1041.095</v>
      </c>
      <c r="I348" s="76">
        <v>6.9367000000000001</v>
      </c>
      <c r="J348" s="76">
        <v>0.1842</v>
      </c>
      <c r="K348" s="77">
        <v>9.2100000000000001E-2</v>
      </c>
      <c r="L348" s="77">
        <v>0.90790000000000004</v>
      </c>
      <c r="M348" s="76">
        <v>0.29310000000000003</v>
      </c>
      <c r="N348" s="76">
        <v>0.14649999999999999</v>
      </c>
      <c r="O348" s="77">
        <v>0.85350000000000004</v>
      </c>
      <c r="P348" s="77">
        <v>0.87519999999999998</v>
      </c>
    </row>
    <row r="349" spans="1:16" x14ac:dyDescent="0.25">
      <c r="A349" s="59">
        <v>104435003</v>
      </c>
      <c r="B349" s="55" t="s">
        <v>100</v>
      </c>
      <c r="C349" s="55" t="s">
        <v>93</v>
      </c>
      <c r="D349" s="4">
        <v>88.349000000000004</v>
      </c>
      <c r="E349" s="13">
        <v>1089.412</v>
      </c>
      <c r="F349" s="4">
        <v>1067.3489999999999</v>
      </c>
      <c r="G349" s="4">
        <v>1082.498</v>
      </c>
      <c r="H349" s="4">
        <v>1118.3889999999999</v>
      </c>
      <c r="I349" s="76">
        <v>12.3307</v>
      </c>
      <c r="J349" s="76">
        <v>0.32750000000000001</v>
      </c>
      <c r="K349" s="77">
        <v>0.16370000000000001</v>
      </c>
      <c r="L349" s="77">
        <v>0.83630000000000004</v>
      </c>
      <c r="M349" s="76">
        <v>0.31929999999999997</v>
      </c>
      <c r="N349" s="76">
        <v>0.15959999999999999</v>
      </c>
      <c r="O349" s="77">
        <v>0.84040000000000004</v>
      </c>
      <c r="P349" s="77">
        <v>0.8387</v>
      </c>
    </row>
    <row r="350" spans="1:16" x14ac:dyDescent="0.25">
      <c r="A350" s="59">
        <v>104435303</v>
      </c>
      <c r="B350" s="55" t="s">
        <v>101</v>
      </c>
      <c r="C350" s="55" t="s">
        <v>93</v>
      </c>
      <c r="D350" s="4">
        <v>88.048000000000002</v>
      </c>
      <c r="E350" s="13">
        <v>1061.307</v>
      </c>
      <c r="F350" s="4">
        <v>1014.317</v>
      </c>
      <c r="G350" s="4">
        <v>1068.068</v>
      </c>
      <c r="H350" s="4">
        <v>1101.5350000000001</v>
      </c>
      <c r="I350" s="76">
        <v>12.053699999999999</v>
      </c>
      <c r="J350" s="76">
        <v>0.3201</v>
      </c>
      <c r="K350" s="77">
        <v>0.16</v>
      </c>
      <c r="L350" s="77">
        <v>0.84</v>
      </c>
      <c r="M350" s="76">
        <v>0.31109999999999999</v>
      </c>
      <c r="N350" s="76">
        <v>0.1555</v>
      </c>
      <c r="O350" s="77">
        <v>0.84450000000000003</v>
      </c>
      <c r="P350" s="77">
        <v>0.8427</v>
      </c>
    </row>
    <row r="351" spans="1:16" x14ac:dyDescent="0.25">
      <c r="A351" s="59">
        <v>104435603</v>
      </c>
      <c r="B351" s="55" t="s">
        <v>102</v>
      </c>
      <c r="C351" s="55" t="s">
        <v>93</v>
      </c>
      <c r="D351" s="4">
        <v>3.77</v>
      </c>
      <c r="E351" s="13">
        <v>2061.0390000000002</v>
      </c>
      <c r="F351" s="4">
        <v>2040.248</v>
      </c>
      <c r="G351" s="4">
        <v>2046.396</v>
      </c>
      <c r="H351" s="4">
        <v>2096.4740000000002</v>
      </c>
      <c r="I351" s="76">
        <v>546.69460000000004</v>
      </c>
      <c r="J351" s="76">
        <v>14.5219</v>
      </c>
      <c r="K351" s="77">
        <v>7.2609000000000004</v>
      </c>
      <c r="L351" s="77">
        <v>-6.2609000000000004</v>
      </c>
      <c r="M351" s="76">
        <v>0.60419999999999996</v>
      </c>
      <c r="N351" s="76">
        <v>0.30209999999999998</v>
      </c>
      <c r="O351" s="77">
        <v>0.69789999999999996</v>
      </c>
      <c r="P351" s="77">
        <v>-2.0855999999999999</v>
      </c>
    </row>
    <row r="352" spans="1:16" x14ac:dyDescent="0.25">
      <c r="A352" s="59">
        <v>104435703</v>
      </c>
      <c r="B352" s="55" t="s">
        <v>103</v>
      </c>
      <c r="C352" s="55" t="s">
        <v>93</v>
      </c>
      <c r="D352" s="4">
        <v>26.59</v>
      </c>
      <c r="E352" s="13">
        <v>1167.873</v>
      </c>
      <c r="F352" s="4">
        <v>1129.8779999999999</v>
      </c>
      <c r="G352" s="4">
        <v>1168.482</v>
      </c>
      <c r="H352" s="4">
        <v>1205.258</v>
      </c>
      <c r="I352" s="76">
        <v>43.921500000000002</v>
      </c>
      <c r="J352" s="76">
        <v>1.1666000000000001</v>
      </c>
      <c r="K352" s="77">
        <v>0.58330000000000004</v>
      </c>
      <c r="L352" s="77">
        <v>0.41670000000000001</v>
      </c>
      <c r="M352" s="76">
        <v>0.34229999999999999</v>
      </c>
      <c r="N352" s="76">
        <v>0.1711</v>
      </c>
      <c r="O352" s="77">
        <v>0.82889999999999997</v>
      </c>
      <c r="P352" s="77">
        <v>0.66400000000000003</v>
      </c>
    </row>
    <row r="353" spans="1:16" x14ac:dyDescent="0.25">
      <c r="A353" s="59">
        <v>104437503</v>
      </c>
      <c r="B353" s="55" t="s">
        <v>104</v>
      </c>
      <c r="C353" s="55" t="s">
        <v>93</v>
      </c>
      <c r="D353" s="4">
        <v>52.046999999999997</v>
      </c>
      <c r="E353" s="13">
        <v>833.19100000000003</v>
      </c>
      <c r="F353" s="4">
        <v>815.08600000000001</v>
      </c>
      <c r="G353" s="4">
        <v>829.822</v>
      </c>
      <c r="H353" s="4">
        <v>854.66399999999999</v>
      </c>
      <c r="I353" s="76">
        <v>16.008400000000002</v>
      </c>
      <c r="J353" s="76">
        <v>0.42520000000000002</v>
      </c>
      <c r="K353" s="77">
        <v>0.21260000000000001</v>
      </c>
      <c r="L353" s="77">
        <v>0.78739999999999999</v>
      </c>
      <c r="M353" s="76">
        <v>0.2442</v>
      </c>
      <c r="N353" s="76">
        <v>0.1221</v>
      </c>
      <c r="O353" s="77">
        <v>0.87790000000000001</v>
      </c>
      <c r="P353" s="77">
        <v>0.8417</v>
      </c>
    </row>
    <row r="354" spans="1:16" x14ac:dyDescent="0.25">
      <c r="A354" s="59">
        <v>111444602</v>
      </c>
      <c r="B354" s="55" t="s">
        <v>247</v>
      </c>
      <c r="C354" s="55" t="s">
        <v>248</v>
      </c>
      <c r="D354" s="4">
        <v>364.73</v>
      </c>
      <c r="E354" s="13">
        <v>5065.4210000000003</v>
      </c>
      <c r="F354" s="4">
        <v>5033.2870000000003</v>
      </c>
      <c r="G354" s="4">
        <v>5049.9520000000002</v>
      </c>
      <c r="H354" s="4">
        <v>5113.0249999999996</v>
      </c>
      <c r="I354" s="76">
        <v>13.8881</v>
      </c>
      <c r="J354" s="76">
        <v>0.36890000000000001</v>
      </c>
      <c r="K354" s="77">
        <v>0.18440000000000001</v>
      </c>
      <c r="L354" s="77">
        <v>0.81559999999999999</v>
      </c>
      <c r="M354" s="76">
        <v>1.4849000000000001</v>
      </c>
      <c r="N354" s="76">
        <v>0.74239999999999995</v>
      </c>
      <c r="O354" s="77">
        <v>0.2576</v>
      </c>
      <c r="P354" s="77">
        <v>0.48080000000000001</v>
      </c>
    </row>
    <row r="355" spans="1:16" x14ac:dyDescent="0.25">
      <c r="A355" s="59">
        <v>120452003</v>
      </c>
      <c r="B355" s="55" t="s">
        <v>429</v>
      </c>
      <c r="C355" s="55" t="s">
        <v>430</v>
      </c>
      <c r="D355" s="4">
        <v>216.839</v>
      </c>
      <c r="E355" s="13">
        <v>7003.875</v>
      </c>
      <c r="F355" s="4">
        <v>6906.4639999999999</v>
      </c>
      <c r="G355" s="4">
        <v>7016.7479999999996</v>
      </c>
      <c r="H355" s="4">
        <v>7088.4139999999998</v>
      </c>
      <c r="I355" s="76">
        <v>32.299799999999998</v>
      </c>
      <c r="J355" s="76">
        <v>0.8579</v>
      </c>
      <c r="K355" s="77">
        <v>0.4289</v>
      </c>
      <c r="L355" s="77">
        <v>0.57110000000000005</v>
      </c>
      <c r="M355" s="76">
        <v>2.0531999999999999</v>
      </c>
      <c r="N355" s="76">
        <v>1.0266</v>
      </c>
      <c r="O355" s="77">
        <v>-2.6599999999999999E-2</v>
      </c>
      <c r="P355" s="77">
        <v>0.21240000000000001</v>
      </c>
    </row>
    <row r="356" spans="1:16" x14ac:dyDescent="0.25">
      <c r="A356" s="59">
        <v>120455203</v>
      </c>
      <c r="B356" s="55" t="s">
        <v>431</v>
      </c>
      <c r="C356" s="55" t="s">
        <v>430</v>
      </c>
      <c r="D356" s="4">
        <v>116.143</v>
      </c>
      <c r="E356" s="13">
        <v>4605.3130000000001</v>
      </c>
      <c r="F356" s="4">
        <v>4604.8990000000003</v>
      </c>
      <c r="G356" s="4">
        <v>4566.2759999999998</v>
      </c>
      <c r="H356" s="4">
        <v>4644.7650000000003</v>
      </c>
      <c r="I356" s="76">
        <v>39.652000000000001</v>
      </c>
      <c r="J356" s="76">
        <v>1.0531999999999999</v>
      </c>
      <c r="K356" s="77">
        <v>0.52659999999999996</v>
      </c>
      <c r="L356" s="77">
        <v>0.47339999999999999</v>
      </c>
      <c r="M356" s="76">
        <v>1.35</v>
      </c>
      <c r="N356" s="76">
        <v>0.67500000000000004</v>
      </c>
      <c r="O356" s="77">
        <v>0.32500000000000001</v>
      </c>
      <c r="P356" s="77">
        <v>0.38429999999999997</v>
      </c>
    </row>
    <row r="357" spans="1:16" x14ac:dyDescent="0.25">
      <c r="A357" s="59">
        <v>120455403</v>
      </c>
      <c r="B357" s="55" t="s">
        <v>432</v>
      </c>
      <c r="C357" s="55" t="s">
        <v>430</v>
      </c>
      <c r="D357" s="4">
        <v>321.55399999999997</v>
      </c>
      <c r="E357" s="13">
        <v>9406.3510000000006</v>
      </c>
      <c r="F357" s="4">
        <v>9301.6440000000002</v>
      </c>
      <c r="G357" s="4">
        <v>9405.7950000000001</v>
      </c>
      <c r="H357" s="4">
        <v>9511.6149999999998</v>
      </c>
      <c r="I357" s="76">
        <v>29.252700000000001</v>
      </c>
      <c r="J357" s="76">
        <v>0.77700000000000002</v>
      </c>
      <c r="K357" s="77">
        <v>0.38850000000000001</v>
      </c>
      <c r="L357" s="77">
        <v>0.61150000000000004</v>
      </c>
      <c r="M357" s="76">
        <v>2.7574999999999998</v>
      </c>
      <c r="N357" s="76">
        <v>1.3787</v>
      </c>
      <c r="O357" s="77">
        <v>-0.37869999999999998</v>
      </c>
      <c r="P357" s="77">
        <v>1.7299999999999999E-2</v>
      </c>
    </row>
    <row r="358" spans="1:16" x14ac:dyDescent="0.25">
      <c r="A358" s="59">
        <v>120456003</v>
      </c>
      <c r="B358" s="55" t="s">
        <v>433</v>
      </c>
      <c r="C358" s="55" t="s">
        <v>430</v>
      </c>
      <c r="D358" s="4">
        <v>73.626999999999995</v>
      </c>
      <c r="E358" s="13">
        <v>5245.5339999999997</v>
      </c>
      <c r="F358" s="4">
        <v>5265.5420000000004</v>
      </c>
      <c r="G358" s="4">
        <v>5275.9709999999995</v>
      </c>
      <c r="H358" s="4">
        <v>5195.0889999999999</v>
      </c>
      <c r="I358" s="76">
        <v>71.244699999999995</v>
      </c>
      <c r="J358" s="76">
        <v>1.8924000000000001</v>
      </c>
      <c r="K358" s="77">
        <v>0.94620000000000004</v>
      </c>
      <c r="L358" s="77">
        <v>5.3800000000000001E-2</v>
      </c>
      <c r="M358" s="76">
        <v>1.5377000000000001</v>
      </c>
      <c r="N358" s="76">
        <v>0.76880000000000004</v>
      </c>
      <c r="O358" s="77">
        <v>0.23119999999999999</v>
      </c>
      <c r="P358" s="77">
        <v>0.16020000000000001</v>
      </c>
    </row>
    <row r="359" spans="1:16" x14ac:dyDescent="0.25">
      <c r="A359" s="59">
        <v>123460302</v>
      </c>
      <c r="B359" s="55" t="s">
        <v>602</v>
      </c>
      <c r="C359" s="55" t="s">
        <v>476</v>
      </c>
      <c r="D359" s="4">
        <v>15.856999999999999</v>
      </c>
      <c r="E359" s="13">
        <v>8433.9789999999994</v>
      </c>
      <c r="F359" s="4">
        <v>8619.7800000000007</v>
      </c>
      <c r="G359" s="4">
        <v>8467.2450000000008</v>
      </c>
      <c r="H359" s="4">
        <v>8214.9120000000003</v>
      </c>
      <c r="I359" s="76">
        <v>531.87729999999999</v>
      </c>
      <c r="J359" s="76">
        <v>14.128299999999999</v>
      </c>
      <c r="K359" s="77">
        <v>7.0640999999999998</v>
      </c>
      <c r="L359" s="77">
        <v>-6.0640999999999998</v>
      </c>
      <c r="M359" s="76">
        <v>2.4723999999999999</v>
      </c>
      <c r="N359" s="76">
        <v>1.2362</v>
      </c>
      <c r="O359" s="77">
        <v>-0.23619999999999999</v>
      </c>
      <c r="P359" s="77">
        <v>-2.5672999999999999</v>
      </c>
    </row>
    <row r="360" spans="1:16" x14ac:dyDescent="0.25">
      <c r="A360" s="59">
        <v>123460504</v>
      </c>
      <c r="B360" s="55" t="s">
        <v>477</v>
      </c>
      <c r="C360" s="55" t="s">
        <v>476</v>
      </c>
      <c r="D360" s="4">
        <v>1.931</v>
      </c>
      <c r="E360" s="13">
        <v>2.484</v>
      </c>
      <c r="F360" s="4">
        <v>1</v>
      </c>
      <c r="G360" s="4">
        <v>1.863</v>
      </c>
      <c r="H360" s="4">
        <v>4.5880000000000001</v>
      </c>
      <c r="I360" s="76">
        <v>1.2863</v>
      </c>
      <c r="J360" s="76">
        <v>3.4099999999999998E-2</v>
      </c>
      <c r="K360" s="77">
        <v>1.7000000000000001E-2</v>
      </c>
      <c r="L360" s="77">
        <v>0.98299999999999998</v>
      </c>
      <c r="M360" s="76">
        <v>6.9999999999999999E-4</v>
      </c>
      <c r="N360" s="76">
        <v>2.9999999999999997E-4</v>
      </c>
      <c r="O360" s="77">
        <v>0.99970000000000003</v>
      </c>
      <c r="P360" s="77">
        <v>0.99299999999999999</v>
      </c>
    </row>
    <row r="361" spans="1:16" x14ac:dyDescent="0.25">
      <c r="A361" s="59">
        <v>123461302</v>
      </c>
      <c r="B361" s="55" t="s">
        <v>478</v>
      </c>
      <c r="C361" s="55" t="s">
        <v>476</v>
      </c>
      <c r="D361" s="4">
        <v>9.0459999999999994</v>
      </c>
      <c r="E361" s="13">
        <v>4551.8339999999998</v>
      </c>
      <c r="F361" s="4">
        <v>4507.3900000000003</v>
      </c>
      <c r="G361" s="4">
        <v>4551.2560000000003</v>
      </c>
      <c r="H361" s="4">
        <v>4596.8559999999998</v>
      </c>
      <c r="I361" s="76">
        <v>503.18740000000003</v>
      </c>
      <c r="J361" s="76">
        <v>13.366199999999999</v>
      </c>
      <c r="K361" s="77">
        <v>6.6830999999999996</v>
      </c>
      <c r="L361" s="77">
        <v>-5.6830999999999996</v>
      </c>
      <c r="M361" s="76">
        <v>1.3343</v>
      </c>
      <c r="N361" s="76">
        <v>0.66710000000000003</v>
      </c>
      <c r="O361" s="77">
        <v>0.33289999999999997</v>
      </c>
      <c r="P361" s="77">
        <v>-2.0735000000000001</v>
      </c>
    </row>
    <row r="362" spans="1:16" x14ac:dyDescent="0.25">
      <c r="A362" s="59">
        <v>123461602</v>
      </c>
      <c r="B362" s="55" t="s">
        <v>479</v>
      </c>
      <c r="C362" s="55" t="s">
        <v>476</v>
      </c>
      <c r="D362" s="4">
        <v>24.256</v>
      </c>
      <c r="E362" s="13">
        <v>5183.0360000000001</v>
      </c>
      <c r="F362" s="4">
        <v>5327.0550000000003</v>
      </c>
      <c r="G362" s="4">
        <v>5208.0050000000001</v>
      </c>
      <c r="H362" s="4">
        <v>5014.049</v>
      </c>
      <c r="I362" s="76">
        <v>213.68049999999999</v>
      </c>
      <c r="J362" s="76">
        <v>5.6760000000000002</v>
      </c>
      <c r="K362" s="77">
        <v>2.8380000000000001</v>
      </c>
      <c r="L362" s="77">
        <v>-1.8380000000000001</v>
      </c>
      <c r="M362" s="76">
        <v>1.5194000000000001</v>
      </c>
      <c r="N362" s="76">
        <v>0.75970000000000004</v>
      </c>
      <c r="O362" s="77">
        <v>0.24030000000000001</v>
      </c>
      <c r="P362" s="77">
        <v>-0.59099999999999997</v>
      </c>
    </row>
    <row r="363" spans="1:16" x14ac:dyDescent="0.25">
      <c r="A363" s="59">
        <v>123463603</v>
      </c>
      <c r="B363" s="55" t="s">
        <v>480</v>
      </c>
      <c r="C363" s="55" t="s">
        <v>476</v>
      </c>
      <c r="D363" s="4">
        <v>18.742999999999999</v>
      </c>
      <c r="E363" s="13">
        <v>4757.9629999999997</v>
      </c>
      <c r="F363" s="4">
        <v>4664.6329999999998</v>
      </c>
      <c r="G363" s="4">
        <v>4782.8320000000003</v>
      </c>
      <c r="H363" s="4">
        <v>4826.424</v>
      </c>
      <c r="I363" s="76">
        <v>253.8527</v>
      </c>
      <c r="J363" s="76">
        <v>6.7431000000000001</v>
      </c>
      <c r="K363" s="77">
        <v>3.3715000000000002</v>
      </c>
      <c r="L363" s="77">
        <v>-2.3715000000000002</v>
      </c>
      <c r="M363" s="76">
        <v>1.3948</v>
      </c>
      <c r="N363" s="76">
        <v>0.69740000000000002</v>
      </c>
      <c r="O363" s="77">
        <v>0.30259999999999998</v>
      </c>
      <c r="P363" s="77">
        <v>-0.76700000000000002</v>
      </c>
    </row>
    <row r="364" spans="1:16" x14ac:dyDescent="0.25">
      <c r="A364" s="59">
        <v>123463803</v>
      </c>
      <c r="B364" s="55" t="s">
        <v>481</v>
      </c>
      <c r="C364" s="55" t="s">
        <v>476</v>
      </c>
      <c r="D364" s="4">
        <v>0.57999999999999996</v>
      </c>
      <c r="E364" s="13">
        <v>718.92899999999997</v>
      </c>
      <c r="F364" s="4">
        <v>733.57600000000002</v>
      </c>
      <c r="G364" s="4">
        <v>722.36300000000006</v>
      </c>
      <c r="H364" s="4">
        <v>700.84799999999996</v>
      </c>
      <c r="I364" s="76">
        <v>1239.5327</v>
      </c>
      <c r="J364" s="76">
        <v>32.925800000000002</v>
      </c>
      <c r="K364" s="77">
        <v>16.462900000000001</v>
      </c>
      <c r="L364" s="77">
        <v>-15.462899999999999</v>
      </c>
      <c r="M364" s="76">
        <v>0.2107</v>
      </c>
      <c r="N364" s="76">
        <v>0.1053</v>
      </c>
      <c r="O364" s="77">
        <v>0.89470000000000005</v>
      </c>
      <c r="P364" s="77">
        <v>-5.6482999999999999</v>
      </c>
    </row>
    <row r="365" spans="1:16" x14ac:dyDescent="0.25">
      <c r="A365" s="59">
        <v>123464502</v>
      </c>
      <c r="B365" s="55" t="s">
        <v>482</v>
      </c>
      <c r="C365" s="55" t="s">
        <v>476</v>
      </c>
      <c r="D365" s="4">
        <v>24.335000000000001</v>
      </c>
      <c r="E365" s="13">
        <v>8548.8889999999992</v>
      </c>
      <c r="F365" s="4">
        <v>8683.24</v>
      </c>
      <c r="G365" s="4">
        <v>8522.018</v>
      </c>
      <c r="H365" s="4">
        <v>8441.4079999999994</v>
      </c>
      <c r="I365" s="76">
        <v>351.30009999999999</v>
      </c>
      <c r="J365" s="76">
        <v>9.3315999999999999</v>
      </c>
      <c r="K365" s="77">
        <v>4.6657999999999999</v>
      </c>
      <c r="L365" s="77">
        <v>-3.6657999999999999</v>
      </c>
      <c r="M365" s="76">
        <v>2.5061</v>
      </c>
      <c r="N365" s="76">
        <v>1.2529999999999999</v>
      </c>
      <c r="O365" s="77">
        <v>-0.253</v>
      </c>
      <c r="P365" s="77">
        <v>-1.6181000000000001</v>
      </c>
    </row>
    <row r="366" spans="1:16" x14ac:dyDescent="0.25">
      <c r="A366" s="59">
        <v>123464603</v>
      </c>
      <c r="B366" s="55" t="s">
        <v>483</v>
      </c>
      <c r="C366" s="55" t="s">
        <v>476</v>
      </c>
      <c r="D366" s="4">
        <v>7.2809999999999997</v>
      </c>
      <c r="E366" s="13">
        <v>2349.2730000000001</v>
      </c>
      <c r="F366" s="4">
        <v>2417.4250000000002</v>
      </c>
      <c r="G366" s="4">
        <v>2332.5770000000002</v>
      </c>
      <c r="H366" s="4">
        <v>2297.8180000000002</v>
      </c>
      <c r="I366" s="76">
        <v>322.65800000000002</v>
      </c>
      <c r="J366" s="76">
        <v>8.5707000000000004</v>
      </c>
      <c r="K366" s="77">
        <v>4.2853000000000003</v>
      </c>
      <c r="L366" s="77">
        <v>-3.2852999999999999</v>
      </c>
      <c r="M366" s="76">
        <v>0.68859999999999999</v>
      </c>
      <c r="N366" s="76">
        <v>0.34429999999999999</v>
      </c>
      <c r="O366" s="77">
        <v>0.65569999999999995</v>
      </c>
      <c r="P366" s="77">
        <v>-0.92069999999999996</v>
      </c>
    </row>
    <row r="367" spans="1:16" x14ac:dyDescent="0.25">
      <c r="A367" s="59">
        <v>123465303</v>
      </c>
      <c r="B367" s="55" t="s">
        <v>484</v>
      </c>
      <c r="C367" s="55" t="s">
        <v>476</v>
      </c>
      <c r="D367" s="4">
        <v>31.684000000000001</v>
      </c>
      <c r="E367" s="13">
        <v>4707.7659999999996</v>
      </c>
      <c r="F367" s="4">
        <v>4676.116</v>
      </c>
      <c r="G367" s="4">
        <v>4728.9979999999996</v>
      </c>
      <c r="H367" s="4">
        <v>4718.1850000000004</v>
      </c>
      <c r="I367" s="76">
        <v>148.5849</v>
      </c>
      <c r="J367" s="76">
        <v>3.9468000000000001</v>
      </c>
      <c r="K367" s="77">
        <v>1.9734</v>
      </c>
      <c r="L367" s="77">
        <v>-0.97340000000000004</v>
      </c>
      <c r="M367" s="76">
        <v>1.38</v>
      </c>
      <c r="N367" s="76">
        <v>0.69</v>
      </c>
      <c r="O367" s="77">
        <v>0.31</v>
      </c>
      <c r="P367" s="77">
        <v>-0.20330000000000001</v>
      </c>
    </row>
    <row r="368" spans="1:16" x14ac:dyDescent="0.25">
      <c r="A368" s="59">
        <v>123465602</v>
      </c>
      <c r="B368" s="55" t="s">
        <v>485</v>
      </c>
      <c r="C368" s="55" t="s">
        <v>476</v>
      </c>
      <c r="D368" s="4">
        <v>15.893000000000001</v>
      </c>
      <c r="E368" s="13">
        <v>8097.3429999999998</v>
      </c>
      <c r="F368" s="4">
        <v>8224.1980000000003</v>
      </c>
      <c r="G368" s="4">
        <v>8072.6610000000001</v>
      </c>
      <c r="H368" s="4">
        <v>7995.1689999999999</v>
      </c>
      <c r="I368" s="76">
        <v>509.49110000000002</v>
      </c>
      <c r="J368" s="76">
        <v>13.5336</v>
      </c>
      <c r="K368" s="77">
        <v>6.7667999999999999</v>
      </c>
      <c r="L368" s="77">
        <v>-5.7667999999999999</v>
      </c>
      <c r="M368" s="76">
        <v>2.3736999999999999</v>
      </c>
      <c r="N368" s="76">
        <v>1.1868000000000001</v>
      </c>
      <c r="O368" s="77">
        <v>-0.18679999999999999</v>
      </c>
      <c r="P368" s="77">
        <v>-2.4188000000000001</v>
      </c>
    </row>
    <row r="369" spans="1:16" x14ac:dyDescent="0.25">
      <c r="A369" s="59">
        <v>123465702</v>
      </c>
      <c r="B369" s="55" t="s">
        <v>486</v>
      </c>
      <c r="C369" s="55" t="s">
        <v>476</v>
      </c>
      <c r="D369" s="4">
        <v>42.734000000000002</v>
      </c>
      <c r="E369" s="13">
        <v>12646.628000000001</v>
      </c>
      <c r="F369" s="4">
        <v>13028.645</v>
      </c>
      <c r="G369" s="4">
        <v>12435.223</v>
      </c>
      <c r="H369" s="4">
        <v>12476.017</v>
      </c>
      <c r="I369" s="76">
        <v>295.93830000000003</v>
      </c>
      <c r="J369" s="76">
        <v>7.8609999999999998</v>
      </c>
      <c r="K369" s="77">
        <v>3.9304999999999999</v>
      </c>
      <c r="L369" s="77">
        <v>-2.9304999999999999</v>
      </c>
      <c r="M369" s="76">
        <v>3.7073999999999998</v>
      </c>
      <c r="N369" s="76">
        <v>1.8536999999999999</v>
      </c>
      <c r="O369" s="77">
        <v>-0.85370000000000001</v>
      </c>
      <c r="P369" s="77">
        <v>-1.6843999999999999</v>
      </c>
    </row>
    <row r="370" spans="1:16" x14ac:dyDescent="0.25">
      <c r="A370" s="59">
        <v>123466103</v>
      </c>
      <c r="B370" s="55" t="s">
        <v>487</v>
      </c>
      <c r="C370" s="55" t="s">
        <v>476</v>
      </c>
      <c r="D370" s="4">
        <v>31.117000000000001</v>
      </c>
      <c r="E370" s="13">
        <v>5385.9740000000002</v>
      </c>
      <c r="F370" s="4">
        <v>5307.6809999999996</v>
      </c>
      <c r="G370" s="4">
        <v>5386.4390000000003</v>
      </c>
      <c r="H370" s="4">
        <v>5463.8019999999997</v>
      </c>
      <c r="I370" s="76">
        <v>173.08779999999999</v>
      </c>
      <c r="J370" s="76">
        <v>4.5976999999999997</v>
      </c>
      <c r="K370" s="77">
        <v>2.2988</v>
      </c>
      <c r="L370" s="77">
        <v>-1.2988</v>
      </c>
      <c r="M370" s="76">
        <v>1.5789</v>
      </c>
      <c r="N370" s="76">
        <v>0.78939999999999999</v>
      </c>
      <c r="O370" s="77">
        <v>0.21060000000000001</v>
      </c>
      <c r="P370" s="77">
        <v>-0.3931</v>
      </c>
    </row>
    <row r="371" spans="1:16" x14ac:dyDescent="0.25">
      <c r="A371" s="59">
        <v>123466303</v>
      </c>
      <c r="B371" s="55" t="s">
        <v>488</v>
      </c>
      <c r="C371" s="55" t="s">
        <v>476</v>
      </c>
      <c r="D371" s="4">
        <v>15.442</v>
      </c>
      <c r="E371" s="13">
        <v>3318.7910000000002</v>
      </c>
      <c r="F371" s="4">
        <v>3359.2649999999999</v>
      </c>
      <c r="G371" s="4">
        <v>3306.4830000000002</v>
      </c>
      <c r="H371" s="4">
        <v>3290.625</v>
      </c>
      <c r="I371" s="76">
        <v>214.91970000000001</v>
      </c>
      <c r="J371" s="76">
        <v>5.7088999999999999</v>
      </c>
      <c r="K371" s="77">
        <v>2.8544</v>
      </c>
      <c r="L371" s="77">
        <v>-1.8544</v>
      </c>
      <c r="M371" s="76">
        <v>0.97289999999999999</v>
      </c>
      <c r="N371" s="76">
        <v>0.4864</v>
      </c>
      <c r="O371" s="77">
        <v>0.51359999999999995</v>
      </c>
      <c r="P371" s="77">
        <v>-0.43359999999999999</v>
      </c>
    </row>
    <row r="372" spans="1:16" x14ac:dyDescent="0.25">
      <c r="A372" s="59">
        <v>123466403</v>
      </c>
      <c r="B372" s="55" t="s">
        <v>489</v>
      </c>
      <c r="C372" s="55" t="s">
        <v>476</v>
      </c>
      <c r="D372" s="4">
        <v>4.9640000000000004</v>
      </c>
      <c r="E372" s="13">
        <v>3423.6860000000001</v>
      </c>
      <c r="F372" s="4">
        <v>3444.6149999999998</v>
      </c>
      <c r="G372" s="4">
        <v>3442.3209999999999</v>
      </c>
      <c r="H372" s="4">
        <v>3384.1210000000001</v>
      </c>
      <c r="I372" s="76">
        <v>689.70299999999997</v>
      </c>
      <c r="J372" s="76">
        <v>18.320599999999999</v>
      </c>
      <c r="K372" s="77">
        <v>9.1602999999999994</v>
      </c>
      <c r="L372" s="77">
        <v>-8.1602999999999994</v>
      </c>
      <c r="M372" s="76">
        <v>1.0036</v>
      </c>
      <c r="N372" s="76">
        <v>0.50180000000000002</v>
      </c>
      <c r="O372" s="77">
        <v>0.49819999999999998</v>
      </c>
      <c r="P372" s="77">
        <v>-2.9651999999999998</v>
      </c>
    </row>
    <row r="373" spans="1:16" x14ac:dyDescent="0.25">
      <c r="A373" s="59">
        <v>123467103</v>
      </c>
      <c r="B373" s="55" t="s">
        <v>490</v>
      </c>
      <c r="C373" s="55" t="s">
        <v>476</v>
      </c>
      <c r="D373" s="4">
        <v>49.405000000000001</v>
      </c>
      <c r="E373" s="13">
        <v>6592.723</v>
      </c>
      <c r="F373" s="4">
        <v>6569.2560000000003</v>
      </c>
      <c r="G373" s="4">
        <v>6599.98</v>
      </c>
      <c r="H373" s="4">
        <v>6608.933</v>
      </c>
      <c r="I373" s="76">
        <v>133.44239999999999</v>
      </c>
      <c r="J373" s="76">
        <v>3.5446</v>
      </c>
      <c r="K373" s="77">
        <v>1.7723</v>
      </c>
      <c r="L373" s="77">
        <v>-0.77229999999999999</v>
      </c>
      <c r="M373" s="76">
        <v>1.9326000000000001</v>
      </c>
      <c r="N373" s="76">
        <v>0.96630000000000005</v>
      </c>
      <c r="O373" s="77">
        <v>3.3700000000000001E-2</v>
      </c>
      <c r="P373" s="77">
        <v>-0.28870000000000001</v>
      </c>
    </row>
    <row r="374" spans="1:16" x14ac:dyDescent="0.25">
      <c r="A374" s="59">
        <v>123467203</v>
      </c>
      <c r="B374" s="55" t="s">
        <v>491</v>
      </c>
      <c r="C374" s="55" t="s">
        <v>476</v>
      </c>
      <c r="D374" s="4">
        <v>6.7919999999999998</v>
      </c>
      <c r="E374" s="13">
        <v>2571.2289999999998</v>
      </c>
      <c r="F374" s="4">
        <v>2604.9580000000001</v>
      </c>
      <c r="G374" s="4">
        <v>2593.761</v>
      </c>
      <c r="H374" s="4">
        <v>2514.9679999999998</v>
      </c>
      <c r="I374" s="76">
        <v>378.56720000000001</v>
      </c>
      <c r="J374" s="76">
        <v>10.055899999999999</v>
      </c>
      <c r="K374" s="77">
        <v>5.0278999999999998</v>
      </c>
      <c r="L374" s="77">
        <v>-4.0278999999999998</v>
      </c>
      <c r="M374" s="76">
        <v>0.75370000000000004</v>
      </c>
      <c r="N374" s="76">
        <v>0.37680000000000002</v>
      </c>
      <c r="O374" s="77">
        <v>0.62319999999999998</v>
      </c>
      <c r="P374" s="77">
        <v>-1.2372000000000001</v>
      </c>
    </row>
    <row r="375" spans="1:16" x14ac:dyDescent="0.25">
      <c r="A375" s="59">
        <v>123467303</v>
      </c>
      <c r="B375" s="55" t="s">
        <v>492</v>
      </c>
      <c r="C375" s="55" t="s">
        <v>476</v>
      </c>
      <c r="D375" s="4">
        <v>42.518999999999998</v>
      </c>
      <c r="E375" s="13">
        <v>8015.2839999999997</v>
      </c>
      <c r="F375" s="4">
        <v>8064.1760000000004</v>
      </c>
      <c r="G375" s="4">
        <v>7976.4539999999997</v>
      </c>
      <c r="H375" s="4">
        <v>8005.223</v>
      </c>
      <c r="I375" s="76">
        <v>188.51060000000001</v>
      </c>
      <c r="J375" s="76">
        <v>5.0073999999999996</v>
      </c>
      <c r="K375" s="77">
        <v>2.5036999999999998</v>
      </c>
      <c r="L375" s="77">
        <v>-1.5037</v>
      </c>
      <c r="M375" s="76">
        <v>2.3496999999999999</v>
      </c>
      <c r="N375" s="76">
        <v>1.1748000000000001</v>
      </c>
      <c r="O375" s="77">
        <v>-0.17480000000000001</v>
      </c>
      <c r="P375" s="77">
        <v>-0.70630000000000004</v>
      </c>
    </row>
    <row r="376" spans="1:16" x14ac:dyDescent="0.25">
      <c r="A376" s="59">
        <v>123468303</v>
      </c>
      <c r="B376" s="55" t="s">
        <v>493</v>
      </c>
      <c r="C376" s="55" t="s">
        <v>476</v>
      </c>
      <c r="D376" s="4">
        <v>13.26</v>
      </c>
      <c r="E376" s="13">
        <v>4106.902</v>
      </c>
      <c r="F376" s="4">
        <v>4101.9809999999998</v>
      </c>
      <c r="G376" s="4">
        <v>4083.7959999999998</v>
      </c>
      <c r="H376" s="4">
        <v>4134.93</v>
      </c>
      <c r="I376" s="76">
        <v>309.72109999999998</v>
      </c>
      <c r="J376" s="76">
        <v>8.2271000000000001</v>
      </c>
      <c r="K376" s="77">
        <v>4.1135000000000002</v>
      </c>
      <c r="L376" s="77">
        <v>-3.1135000000000002</v>
      </c>
      <c r="M376" s="76">
        <v>1.2039</v>
      </c>
      <c r="N376" s="76">
        <v>0.60189999999999999</v>
      </c>
      <c r="O376" s="77">
        <v>0.39810000000000001</v>
      </c>
      <c r="P376" s="77">
        <v>-1.0065</v>
      </c>
    </row>
    <row r="377" spans="1:16" x14ac:dyDescent="0.25">
      <c r="A377" s="59">
        <v>123468402</v>
      </c>
      <c r="B377" s="55" t="s">
        <v>494</v>
      </c>
      <c r="C377" s="55" t="s">
        <v>476</v>
      </c>
      <c r="D377" s="4">
        <v>18.884</v>
      </c>
      <c r="E377" s="13">
        <v>4130.1469999999999</v>
      </c>
      <c r="F377" s="4">
        <v>4275.9560000000001</v>
      </c>
      <c r="G377" s="4">
        <v>4183.3630000000003</v>
      </c>
      <c r="H377" s="4">
        <v>3931.1210000000001</v>
      </c>
      <c r="I377" s="76">
        <v>218.7114</v>
      </c>
      <c r="J377" s="76">
        <v>5.8095999999999997</v>
      </c>
      <c r="K377" s="77">
        <v>2.9047999999999998</v>
      </c>
      <c r="L377" s="77">
        <v>-1.9048</v>
      </c>
      <c r="M377" s="76">
        <v>1.2107000000000001</v>
      </c>
      <c r="N377" s="76">
        <v>0.60529999999999995</v>
      </c>
      <c r="O377" s="77">
        <v>0.3947</v>
      </c>
      <c r="P377" s="77">
        <v>-0.52510000000000001</v>
      </c>
    </row>
    <row r="378" spans="1:16" x14ac:dyDescent="0.25">
      <c r="A378" s="59">
        <v>123468503</v>
      </c>
      <c r="B378" s="55" t="s">
        <v>495</v>
      </c>
      <c r="C378" s="55" t="s">
        <v>476</v>
      </c>
      <c r="D378" s="4">
        <v>7.9770000000000003</v>
      </c>
      <c r="E378" s="13">
        <v>3222.123</v>
      </c>
      <c r="F378" s="4">
        <v>3272.7539999999999</v>
      </c>
      <c r="G378" s="4">
        <v>3223.3620000000001</v>
      </c>
      <c r="H378" s="4">
        <v>3170.252</v>
      </c>
      <c r="I378" s="76">
        <v>403.92660000000001</v>
      </c>
      <c r="J378" s="76">
        <v>10.7295</v>
      </c>
      <c r="K378" s="77">
        <v>5.3647</v>
      </c>
      <c r="L378" s="77">
        <v>-4.3647</v>
      </c>
      <c r="M378" s="76">
        <v>0.94450000000000001</v>
      </c>
      <c r="N378" s="76">
        <v>0.47220000000000001</v>
      </c>
      <c r="O378" s="77">
        <v>0.52780000000000005</v>
      </c>
      <c r="P378" s="77">
        <v>-1.4292</v>
      </c>
    </row>
    <row r="379" spans="1:16" x14ac:dyDescent="0.25">
      <c r="A379" s="59">
        <v>123468603</v>
      </c>
      <c r="B379" s="55" t="s">
        <v>496</v>
      </c>
      <c r="C379" s="55" t="s">
        <v>476</v>
      </c>
      <c r="D379" s="4">
        <v>51.305999999999997</v>
      </c>
      <c r="E379" s="13">
        <v>3379.7049999999999</v>
      </c>
      <c r="F379" s="4">
        <v>3388.8560000000002</v>
      </c>
      <c r="G379" s="4">
        <v>3367.9070000000002</v>
      </c>
      <c r="H379" s="4">
        <v>3382.3510000000001</v>
      </c>
      <c r="I379" s="76">
        <v>65.873400000000004</v>
      </c>
      <c r="J379" s="76">
        <v>1.7498</v>
      </c>
      <c r="K379" s="77">
        <v>0.87490000000000001</v>
      </c>
      <c r="L379" s="77">
        <v>0.12509999999999999</v>
      </c>
      <c r="M379" s="76">
        <v>0.99070000000000003</v>
      </c>
      <c r="N379" s="76">
        <v>0.49530000000000002</v>
      </c>
      <c r="O379" s="77">
        <v>0.50470000000000004</v>
      </c>
      <c r="P379" s="77">
        <v>0.3528</v>
      </c>
    </row>
    <row r="380" spans="1:16" x14ac:dyDescent="0.25">
      <c r="A380" s="59">
        <v>123469303</v>
      </c>
      <c r="B380" s="55" t="s">
        <v>497</v>
      </c>
      <c r="C380" s="55" t="s">
        <v>476</v>
      </c>
      <c r="D380" s="4">
        <v>23.015999999999998</v>
      </c>
      <c r="E380" s="13">
        <v>4770.1570000000002</v>
      </c>
      <c r="F380" s="4">
        <v>4913.8609999999999</v>
      </c>
      <c r="G380" s="4">
        <v>4754.5630000000001</v>
      </c>
      <c r="H380" s="4">
        <v>4642.0469999999996</v>
      </c>
      <c r="I380" s="76">
        <v>207.25389999999999</v>
      </c>
      <c r="J380" s="76">
        <v>5.5053000000000001</v>
      </c>
      <c r="K380" s="77">
        <v>2.7526000000000002</v>
      </c>
      <c r="L380" s="77">
        <v>-1.7525999999999999</v>
      </c>
      <c r="M380" s="76">
        <v>1.3983000000000001</v>
      </c>
      <c r="N380" s="76">
        <v>0.69910000000000005</v>
      </c>
      <c r="O380" s="77">
        <v>0.3009</v>
      </c>
      <c r="P380" s="77">
        <v>-0.52049999999999996</v>
      </c>
    </row>
    <row r="381" spans="1:16" x14ac:dyDescent="0.25">
      <c r="A381" s="59">
        <v>116471803</v>
      </c>
      <c r="B381" s="55" t="s">
        <v>354</v>
      </c>
      <c r="C381" s="55" t="s">
        <v>355</v>
      </c>
      <c r="D381" s="4">
        <v>125.31399999999999</v>
      </c>
      <c r="E381" s="13">
        <v>2441.4279999999999</v>
      </c>
      <c r="F381" s="4">
        <v>2434.2660000000001</v>
      </c>
      <c r="G381" s="4">
        <v>2451.1729999999998</v>
      </c>
      <c r="H381" s="4">
        <v>2438.8449999999998</v>
      </c>
      <c r="I381" s="76">
        <v>19.482399999999998</v>
      </c>
      <c r="J381" s="76">
        <v>0.51749999999999996</v>
      </c>
      <c r="K381" s="77">
        <v>0.25869999999999999</v>
      </c>
      <c r="L381" s="77">
        <v>0.74129999999999996</v>
      </c>
      <c r="M381" s="76">
        <v>0.7157</v>
      </c>
      <c r="N381" s="76">
        <v>0.35780000000000001</v>
      </c>
      <c r="O381" s="77">
        <v>0.64219999999999999</v>
      </c>
      <c r="P381" s="77">
        <v>0.68179999999999996</v>
      </c>
    </row>
    <row r="382" spans="1:16" x14ac:dyDescent="0.25">
      <c r="A382" s="59">
        <v>120480803</v>
      </c>
      <c r="B382" s="55" t="s">
        <v>434</v>
      </c>
      <c r="C382" s="55" t="s">
        <v>435</v>
      </c>
      <c r="D382" s="4">
        <v>87.179000000000002</v>
      </c>
      <c r="E382" s="13">
        <v>3093.2179999999998</v>
      </c>
      <c r="F382" s="4">
        <v>3125.4780000000001</v>
      </c>
      <c r="G382" s="4">
        <v>3077.6469999999999</v>
      </c>
      <c r="H382" s="4">
        <v>3076.53</v>
      </c>
      <c r="I382" s="76">
        <v>35.481200000000001</v>
      </c>
      <c r="J382" s="76">
        <v>0.94240000000000002</v>
      </c>
      <c r="K382" s="77">
        <v>0.47120000000000001</v>
      </c>
      <c r="L382" s="77">
        <v>0.52880000000000005</v>
      </c>
      <c r="M382" s="76">
        <v>0.90669999999999995</v>
      </c>
      <c r="N382" s="76">
        <v>0.45329999999999998</v>
      </c>
      <c r="O382" s="77">
        <v>0.54669999999999996</v>
      </c>
      <c r="P382" s="77">
        <v>0.53949999999999998</v>
      </c>
    </row>
    <row r="383" spans="1:16" x14ac:dyDescent="0.25">
      <c r="A383" s="59">
        <v>120481002</v>
      </c>
      <c r="B383" s="55" t="s">
        <v>436</v>
      </c>
      <c r="C383" s="55" t="s">
        <v>435</v>
      </c>
      <c r="D383" s="4">
        <v>42.055999999999997</v>
      </c>
      <c r="E383" s="13">
        <v>15730.221</v>
      </c>
      <c r="F383" s="4">
        <v>15557.436</v>
      </c>
      <c r="G383" s="4">
        <v>15764.271000000001</v>
      </c>
      <c r="H383" s="4">
        <v>15868.956</v>
      </c>
      <c r="I383" s="76">
        <v>374.03030000000001</v>
      </c>
      <c r="J383" s="76">
        <v>9.9353999999999996</v>
      </c>
      <c r="K383" s="77">
        <v>4.9676999999999998</v>
      </c>
      <c r="L383" s="77">
        <v>-3.9676999999999998</v>
      </c>
      <c r="M383" s="76">
        <v>4.6113</v>
      </c>
      <c r="N383" s="76">
        <v>2.3056000000000001</v>
      </c>
      <c r="O383" s="77">
        <v>-1.3056000000000001</v>
      </c>
      <c r="P383" s="77">
        <v>-2.3704000000000001</v>
      </c>
    </row>
    <row r="384" spans="1:16" x14ac:dyDescent="0.25">
      <c r="A384" s="59">
        <v>120483302</v>
      </c>
      <c r="B384" s="55" t="s">
        <v>437</v>
      </c>
      <c r="C384" s="55" t="s">
        <v>435</v>
      </c>
      <c r="D384" s="4">
        <v>31.626000000000001</v>
      </c>
      <c r="E384" s="13">
        <v>9317.6669999999995</v>
      </c>
      <c r="F384" s="4">
        <v>9295.9429999999993</v>
      </c>
      <c r="G384" s="4">
        <v>9284.0990000000002</v>
      </c>
      <c r="H384" s="4">
        <v>9372.9599999999991</v>
      </c>
      <c r="I384" s="76">
        <v>294.62040000000002</v>
      </c>
      <c r="J384" s="76">
        <v>7.8259999999999996</v>
      </c>
      <c r="K384" s="77">
        <v>3.9129999999999998</v>
      </c>
      <c r="L384" s="77">
        <v>-2.9129999999999998</v>
      </c>
      <c r="M384" s="76">
        <v>2.7315</v>
      </c>
      <c r="N384" s="76">
        <v>1.3656999999999999</v>
      </c>
      <c r="O384" s="77">
        <v>-0.36570000000000003</v>
      </c>
      <c r="P384" s="77">
        <v>-1.3846000000000001</v>
      </c>
    </row>
    <row r="385" spans="1:16" x14ac:dyDescent="0.25">
      <c r="A385" s="59">
        <v>120484803</v>
      </c>
      <c r="B385" s="55" t="s">
        <v>438</v>
      </c>
      <c r="C385" s="55" t="s">
        <v>435</v>
      </c>
      <c r="D385" s="4">
        <v>49.249000000000002</v>
      </c>
      <c r="E385" s="13">
        <v>4945.9880000000003</v>
      </c>
      <c r="F385" s="4">
        <v>4972.9639999999999</v>
      </c>
      <c r="G385" s="4">
        <v>4958.1779999999999</v>
      </c>
      <c r="H385" s="4">
        <v>4906.8230000000003</v>
      </c>
      <c r="I385" s="76">
        <v>100.4281</v>
      </c>
      <c r="J385" s="76">
        <v>2.6676000000000002</v>
      </c>
      <c r="K385" s="77">
        <v>1.3338000000000001</v>
      </c>
      <c r="L385" s="77">
        <v>-0.33379999999999999</v>
      </c>
      <c r="M385" s="76">
        <v>1.4499</v>
      </c>
      <c r="N385" s="76">
        <v>0.72489999999999999</v>
      </c>
      <c r="O385" s="77">
        <v>0.27510000000000001</v>
      </c>
      <c r="P385" s="77">
        <v>3.15E-2</v>
      </c>
    </row>
    <row r="386" spans="1:16" x14ac:dyDescent="0.25">
      <c r="A386" s="59">
        <v>120484903</v>
      </c>
      <c r="B386" s="55" t="s">
        <v>439</v>
      </c>
      <c r="C386" s="55" t="s">
        <v>435</v>
      </c>
      <c r="D386" s="4">
        <v>97.126000000000005</v>
      </c>
      <c r="E386" s="13">
        <v>5790.1270000000004</v>
      </c>
      <c r="F386" s="4">
        <v>5729.56</v>
      </c>
      <c r="G386" s="4">
        <v>5817.192</v>
      </c>
      <c r="H386" s="4">
        <v>5823.6279999999997</v>
      </c>
      <c r="I386" s="76">
        <v>59.6145</v>
      </c>
      <c r="J386" s="76">
        <v>1.5834999999999999</v>
      </c>
      <c r="K386" s="77">
        <v>0.79169999999999996</v>
      </c>
      <c r="L386" s="77">
        <v>0.20830000000000001</v>
      </c>
      <c r="M386" s="76">
        <v>1.6973</v>
      </c>
      <c r="N386" s="76">
        <v>0.84860000000000002</v>
      </c>
      <c r="O386" s="77">
        <v>0.15140000000000001</v>
      </c>
      <c r="P386" s="77">
        <v>0.1741</v>
      </c>
    </row>
    <row r="387" spans="1:16" x14ac:dyDescent="0.25">
      <c r="A387" s="59">
        <v>120485603</v>
      </c>
      <c r="B387" s="55" t="s">
        <v>440</v>
      </c>
      <c r="C387" s="55" t="s">
        <v>435</v>
      </c>
      <c r="D387" s="4">
        <v>27.739000000000001</v>
      </c>
      <c r="E387" s="13">
        <v>1643.162</v>
      </c>
      <c r="F387" s="4">
        <v>1587.682</v>
      </c>
      <c r="G387" s="4">
        <v>1643.607</v>
      </c>
      <c r="H387" s="4">
        <v>1698.1980000000001</v>
      </c>
      <c r="I387" s="76">
        <v>59.236499999999999</v>
      </c>
      <c r="J387" s="76">
        <v>1.5734999999999999</v>
      </c>
      <c r="K387" s="77">
        <v>0.78669999999999995</v>
      </c>
      <c r="L387" s="77">
        <v>0.21329999999999999</v>
      </c>
      <c r="M387" s="76">
        <v>0.48159999999999997</v>
      </c>
      <c r="N387" s="76">
        <v>0.24079999999999999</v>
      </c>
      <c r="O387" s="77">
        <v>0.75919999999999999</v>
      </c>
      <c r="P387" s="77">
        <v>0.54079999999999995</v>
      </c>
    </row>
    <row r="388" spans="1:16" x14ac:dyDescent="0.25">
      <c r="A388" s="59">
        <v>120486003</v>
      </c>
      <c r="B388" s="55" t="s">
        <v>441</v>
      </c>
      <c r="C388" s="55" t="s">
        <v>435</v>
      </c>
      <c r="D388" s="4">
        <v>25.850999999999999</v>
      </c>
      <c r="E388" s="13">
        <v>2274.7190000000001</v>
      </c>
      <c r="F388" s="4">
        <v>2247.8440000000001</v>
      </c>
      <c r="G388" s="4">
        <v>2286.299</v>
      </c>
      <c r="H388" s="4">
        <v>2290.0140000000001</v>
      </c>
      <c r="I388" s="76">
        <v>87.993399999999994</v>
      </c>
      <c r="J388" s="76">
        <v>2.3372999999999999</v>
      </c>
      <c r="K388" s="77">
        <v>1.1686000000000001</v>
      </c>
      <c r="L388" s="77">
        <v>-0.1686</v>
      </c>
      <c r="M388" s="76">
        <v>0.66679999999999995</v>
      </c>
      <c r="N388" s="76">
        <v>0.33339999999999997</v>
      </c>
      <c r="O388" s="77">
        <v>0.66659999999999997</v>
      </c>
      <c r="P388" s="77">
        <v>0.33250000000000002</v>
      </c>
    </row>
    <row r="389" spans="1:16" x14ac:dyDescent="0.25">
      <c r="A389" s="59">
        <v>120488603</v>
      </c>
      <c r="B389" s="55" t="s">
        <v>442</v>
      </c>
      <c r="C389" s="55" t="s">
        <v>435</v>
      </c>
      <c r="D389" s="4">
        <v>20.739000000000001</v>
      </c>
      <c r="E389" s="13">
        <v>2390.4450000000002</v>
      </c>
      <c r="F389" s="4">
        <v>2398.7289999999998</v>
      </c>
      <c r="G389" s="4">
        <v>2380.8870000000002</v>
      </c>
      <c r="H389" s="4">
        <v>2391.7179999999998</v>
      </c>
      <c r="I389" s="76">
        <v>115.2632</v>
      </c>
      <c r="J389" s="76">
        <v>3.0617000000000001</v>
      </c>
      <c r="K389" s="77">
        <v>1.5307999999999999</v>
      </c>
      <c r="L389" s="77">
        <v>-0.53080000000000005</v>
      </c>
      <c r="M389" s="76">
        <v>0.70069999999999999</v>
      </c>
      <c r="N389" s="76">
        <v>0.3503</v>
      </c>
      <c r="O389" s="77">
        <v>0.64970000000000006</v>
      </c>
      <c r="P389" s="77">
        <v>0.17749999999999999</v>
      </c>
    </row>
    <row r="390" spans="1:16" x14ac:dyDescent="0.25">
      <c r="A390" s="59">
        <v>116493503</v>
      </c>
      <c r="B390" s="55" t="s">
        <v>356</v>
      </c>
      <c r="C390" s="55" t="s">
        <v>357</v>
      </c>
      <c r="D390" s="4">
        <v>155.73400000000001</v>
      </c>
      <c r="E390" s="13">
        <v>1147.1389999999999</v>
      </c>
      <c r="F390" s="4">
        <v>1149.018</v>
      </c>
      <c r="G390" s="4">
        <v>1139.9590000000001</v>
      </c>
      <c r="H390" s="4">
        <v>1152.44</v>
      </c>
      <c r="I390" s="76">
        <v>7.3659999999999997</v>
      </c>
      <c r="J390" s="76">
        <v>0.1956</v>
      </c>
      <c r="K390" s="77">
        <v>9.7799999999999998E-2</v>
      </c>
      <c r="L390" s="77">
        <v>0.9022</v>
      </c>
      <c r="M390" s="76">
        <v>0.3362</v>
      </c>
      <c r="N390" s="76">
        <v>0.1681</v>
      </c>
      <c r="O390" s="77">
        <v>0.83189999999999997</v>
      </c>
      <c r="P390" s="77">
        <v>0.86</v>
      </c>
    </row>
    <row r="391" spans="1:16" x14ac:dyDescent="0.25">
      <c r="A391" s="59">
        <v>116495003</v>
      </c>
      <c r="B391" s="55" t="s">
        <v>358</v>
      </c>
      <c r="C391" s="55" t="s">
        <v>357</v>
      </c>
      <c r="D391" s="4">
        <v>86.28</v>
      </c>
      <c r="E391" s="13">
        <v>2057.0830000000001</v>
      </c>
      <c r="F391" s="4">
        <v>2039.018</v>
      </c>
      <c r="G391" s="4">
        <v>2056.7469999999998</v>
      </c>
      <c r="H391" s="4">
        <v>2075.4830000000002</v>
      </c>
      <c r="I391" s="76">
        <v>23.841899999999999</v>
      </c>
      <c r="J391" s="76">
        <v>0.63329999999999997</v>
      </c>
      <c r="K391" s="77">
        <v>0.31659999999999999</v>
      </c>
      <c r="L391" s="77">
        <v>0.68340000000000001</v>
      </c>
      <c r="M391" s="76">
        <v>0.60299999999999998</v>
      </c>
      <c r="N391" s="76">
        <v>0.30149999999999999</v>
      </c>
      <c r="O391" s="77">
        <v>0.69850000000000001</v>
      </c>
      <c r="P391" s="77">
        <v>0.69240000000000002</v>
      </c>
    </row>
    <row r="392" spans="1:16" x14ac:dyDescent="0.25">
      <c r="A392" s="59">
        <v>116495103</v>
      </c>
      <c r="B392" s="55" t="s">
        <v>359</v>
      </c>
      <c r="C392" s="55" t="s">
        <v>357</v>
      </c>
      <c r="D392" s="4">
        <v>23.584</v>
      </c>
      <c r="E392" s="13">
        <v>1525.212</v>
      </c>
      <c r="F392" s="4">
        <v>1554.212</v>
      </c>
      <c r="G392" s="4">
        <v>1504.444</v>
      </c>
      <c r="H392" s="4">
        <v>1516.98</v>
      </c>
      <c r="I392" s="76">
        <v>64.671400000000006</v>
      </c>
      <c r="J392" s="76">
        <v>1.7178</v>
      </c>
      <c r="K392" s="77">
        <v>0.8589</v>
      </c>
      <c r="L392" s="77">
        <v>0.1411</v>
      </c>
      <c r="M392" s="76">
        <v>0.4471</v>
      </c>
      <c r="N392" s="76">
        <v>0.2235</v>
      </c>
      <c r="O392" s="77">
        <v>0.77649999999999997</v>
      </c>
      <c r="P392" s="77">
        <v>0.52229999999999999</v>
      </c>
    </row>
    <row r="393" spans="1:16" x14ac:dyDescent="0.25">
      <c r="A393" s="59">
        <v>116496503</v>
      </c>
      <c r="B393" s="55" t="s">
        <v>360</v>
      </c>
      <c r="C393" s="55" t="s">
        <v>357</v>
      </c>
      <c r="D393" s="4">
        <v>70.572999999999993</v>
      </c>
      <c r="E393" s="13">
        <v>2341.2849999999999</v>
      </c>
      <c r="F393" s="4">
        <v>2327.067</v>
      </c>
      <c r="G393" s="4">
        <v>2373.3980000000001</v>
      </c>
      <c r="H393" s="4">
        <v>2323.3910000000001</v>
      </c>
      <c r="I393" s="76">
        <v>33.1753</v>
      </c>
      <c r="J393" s="76">
        <v>0.88119999999999998</v>
      </c>
      <c r="K393" s="77">
        <v>0.44059999999999999</v>
      </c>
      <c r="L393" s="77">
        <v>0.55940000000000001</v>
      </c>
      <c r="M393" s="76">
        <v>0.68630000000000002</v>
      </c>
      <c r="N393" s="76">
        <v>0.34310000000000002</v>
      </c>
      <c r="O393" s="77">
        <v>0.65690000000000004</v>
      </c>
      <c r="P393" s="77">
        <v>0.6179</v>
      </c>
    </row>
    <row r="394" spans="1:16" x14ac:dyDescent="0.25">
      <c r="A394" s="59">
        <v>116496603</v>
      </c>
      <c r="B394" s="55" t="s">
        <v>361</v>
      </c>
      <c r="C394" s="55" t="s">
        <v>357</v>
      </c>
      <c r="D394" s="4">
        <v>77.665999999999997</v>
      </c>
      <c r="E394" s="13">
        <v>3032.096</v>
      </c>
      <c r="F394" s="4">
        <v>3047.047</v>
      </c>
      <c r="G394" s="4">
        <v>3024.067</v>
      </c>
      <c r="H394" s="4">
        <v>3025.174</v>
      </c>
      <c r="I394" s="76">
        <v>39.040100000000002</v>
      </c>
      <c r="J394" s="76">
        <v>1.0369999999999999</v>
      </c>
      <c r="K394" s="77">
        <v>0.51849999999999996</v>
      </c>
      <c r="L394" s="77">
        <v>0.48149999999999998</v>
      </c>
      <c r="M394" s="76">
        <v>0.88880000000000003</v>
      </c>
      <c r="N394" s="76">
        <v>0.44440000000000002</v>
      </c>
      <c r="O394" s="77">
        <v>0.55559999999999998</v>
      </c>
      <c r="P394" s="77">
        <v>0.52590000000000003</v>
      </c>
    </row>
    <row r="395" spans="1:16" x14ac:dyDescent="0.25">
      <c r="A395" s="59">
        <v>116498003</v>
      </c>
      <c r="B395" s="55" t="s">
        <v>362</v>
      </c>
      <c r="C395" s="55" t="s">
        <v>357</v>
      </c>
      <c r="D395" s="4">
        <v>113.99</v>
      </c>
      <c r="E395" s="13">
        <v>1536.3040000000001</v>
      </c>
      <c r="F395" s="4">
        <v>1527.914</v>
      </c>
      <c r="G395" s="4">
        <v>1534.2940000000001</v>
      </c>
      <c r="H395" s="4">
        <v>1546.703</v>
      </c>
      <c r="I395" s="76">
        <v>13.477499999999999</v>
      </c>
      <c r="J395" s="76">
        <v>0.35799999999999998</v>
      </c>
      <c r="K395" s="77">
        <v>0.17899999999999999</v>
      </c>
      <c r="L395" s="77">
        <v>0.82099999999999995</v>
      </c>
      <c r="M395" s="76">
        <v>0.45029999999999998</v>
      </c>
      <c r="N395" s="76">
        <v>0.22509999999999999</v>
      </c>
      <c r="O395" s="77">
        <v>0.77490000000000003</v>
      </c>
      <c r="P395" s="77">
        <v>0.79330000000000001</v>
      </c>
    </row>
    <row r="396" spans="1:16" x14ac:dyDescent="0.25">
      <c r="A396" s="59">
        <v>115503004</v>
      </c>
      <c r="B396" s="55" t="s">
        <v>341</v>
      </c>
      <c r="C396" s="55" t="s">
        <v>342</v>
      </c>
      <c r="D396" s="4">
        <v>97.076999999999998</v>
      </c>
      <c r="E396" s="13">
        <v>787.59699999999998</v>
      </c>
      <c r="F396" s="4">
        <v>799.44600000000003</v>
      </c>
      <c r="G396" s="4">
        <v>787.14499999999998</v>
      </c>
      <c r="H396" s="4">
        <v>776.2</v>
      </c>
      <c r="I396" s="76">
        <v>8.1130999999999993</v>
      </c>
      <c r="J396" s="76">
        <v>0.2155</v>
      </c>
      <c r="K396" s="77">
        <v>0.1077</v>
      </c>
      <c r="L396" s="77">
        <v>0.89229999999999998</v>
      </c>
      <c r="M396" s="76">
        <v>0.23080000000000001</v>
      </c>
      <c r="N396" s="76">
        <v>0.1154</v>
      </c>
      <c r="O396" s="77">
        <v>0.88460000000000005</v>
      </c>
      <c r="P396" s="77">
        <v>0.88759999999999994</v>
      </c>
    </row>
    <row r="397" spans="1:16" x14ac:dyDescent="0.25">
      <c r="A397" s="59">
        <v>115504003</v>
      </c>
      <c r="B397" s="55" t="s">
        <v>343</v>
      </c>
      <c r="C397" s="55" t="s">
        <v>342</v>
      </c>
      <c r="D397" s="4">
        <v>71.543999999999997</v>
      </c>
      <c r="E397" s="13">
        <v>1101.4349999999999</v>
      </c>
      <c r="F397" s="4">
        <v>1081.653</v>
      </c>
      <c r="G397" s="4">
        <v>1094.204</v>
      </c>
      <c r="H397" s="4">
        <v>1128.4490000000001</v>
      </c>
      <c r="I397" s="76">
        <v>15.395200000000001</v>
      </c>
      <c r="J397" s="76">
        <v>0.40889999999999999</v>
      </c>
      <c r="K397" s="77">
        <v>0.2044</v>
      </c>
      <c r="L397" s="77">
        <v>0.79559999999999997</v>
      </c>
      <c r="M397" s="76">
        <v>0.32279999999999998</v>
      </c>
      <c r="N397" s="76">
        <v>0.16139999999999999</v>
      </c>
      <c r="O397" s="77">
        <v>0.83860000000000001</v>
      </c>
      <c r="P397" s="77">
        <v>0.82140000000000002</v>
      </c>
    </row>
    <row r="398" spans="1:16" x14ac:dyDescent="0.25">
      <c r="A398" s="59">
        <v>115506003</v>
      </c>
      <c r="B398" s="55" t="s">
        <v>344</v>
      </c>
      <c r="C398" s="55" t="s">
        <v>342</v>
      </c>
      <c r="D398" s="4">
        <v>91.733000000000004</v>
      </c>
      <c r="E398" s="13">
        <v>1859.982</v>
      </c>
      <c r="F398" s="4">
        <v>1901.1859999999999</v>
      </c>
      <c r="G398" s="4">
        <v>1832.202</v>
      </c>
      <c r="H398" s="4">
        <v>1846.559</v>
      </c>
      <c r="I398" s="76">
        <v>20.276</v>
      </c>
      <c r="J398" s="76">
        <v>0.53849999999999998</v>
      </c>
      <c r="K398" s="77">
        <v>0.26919999999999999</v>
      </c>
      <c r="L398" s="77">
        <v>0.73080000000000001</v>
      </c>
      <c r="M398" s="76">
        <v>0.54520000000000002</v>
      </c>
      <c r="N398" s="76">
        <v>0.27260000000000001</v>
      </c>
      <c r="O398" s="77">
        <v>0.72740000000000005</v>
      </c>
      <c r="P398" s="77">
        <v>0.72870000000000001</v>
      </c>
    </row>
    <row r="399" spans="1:16" x14ac:dyDescent="0.25">
      <c r="A399" s="59">
        <v>115508003</v>
      </c>
      <c r="B399" s="55" t="s">
        <v>345</v>
      </c>
      <c r="C399" s="55" t="s">
        <v>342</v>
      </c>
      <c r="D399" s="4">
        <v>314.25400000000002</v>
      </c>
      <c r="E399" s="13">
        <v>2455.895</v>
      </c>
      <c r="F399" s="4">
        <v>2394.8510000000001</v>
      </c>
      <c r="G399" s="4">
        <v>2481.029</v>
      </c>
      <c r="H399" s="4">
        <v>2491.8040000000001</v>
      </c>
      <c r="I399" s="76">
        <v>7.8148999999999997</v>
      </c>
      <c r="J399" s="76">
        <v>0.20749999999999999</v>
      </c>
      <c r="K399" s="77">
        <v>0.1037</v>
      </c>
      <c r="L399" s="77">
        <v>0.89629999999999999</v>
      </c>
      <c r="M399" s="76">
        <v>0.71989999999999998</v>
      </c>
      <c r="N399" s="76">
        <v>0.3599</v>
      </c>
      <c r="O399" s="77">
        <v>0.6401</v>
      </c>
      <c r="P399" s="77">
        <v>0.74250000000000005</v>
      </c>
    </row>
    <row r="400" spans="1:16" x14ac:dyDescent="0.25">
      <c r="A400" s="59">
        <v>126515001</v>
      </c>
      <c r="B400" s="55" t="s">
        <v>527</v>
      </c>
      <c r="C400" s="55" t="s">
        <v>528</v>
      </c>
      <c r="D400" s="4">
        <v>142.70699999999999</v>
      </c>
      <c r="E400" s="13">
        <v>203944.06400000001</v>
      </c>
      <c r="F400" s="4">
        <v>204498.00099999999</v>
      </c>
      <c r="G400" s="4">
        <v>204320.43900000001</v>
      </c>
      <c r="H400" s="4">
        <v>203013.75200000001</v>
      </c>
      <c r="I400" s="76">
        <v>1429.1104</v>
      </c>
      <c r="J400" s="76">
        <v>37.961599999999997</v>
      </c>
      <c r="K400" s="77">
        <v>18.980799999999999</v>
      </c>
      <c r="L400" s="77">
        <v>-17.980799999999999</v>
      </c>
      <c r="M400" s="76">
        <v>59.786900000000003</v>
      </c>
      <c r="N400" s="76">
        <v>29.8934</v>
      </c>
      <c r="O400" s="77">
        <v>-28.8934</v>
      </c>
      <c r="P400" s="77">
        <v>-24.528300000000002</v>
      </c>
    </row>
    <row r="401" spans="1:16" x14ac:dyDescent="0.25">
      <c r="A401" s="59">
        <v>120522003</v>
      </c>
      <c r="B401" s="55" t="s">
        <v>443</v>
      </c>
      <c r="C401" s="55" t="s">
        <v>444</v>
      </c>
      <c r="D401" s="4">
        <v>196.12200000000001</v>
      </c>
      <c r="E401" s="13">
        <v>4511.7939999999999</v>
      </c>
      <c r="F401" s="4">
        <v>4476.8810000000003</v>
      </c>
      <c r="G401" s="4">
        <v>4505.5529999999999</v>
      </c>
      <c r="H401" s="4">
        <v>4552.9489999999996</v>
      </c>
      <c r="I401" s="76">
        <v>23.004999999999999</v>
      </c>
      <c r="J401" s="76">
        <v>0.61099999999999999</v>
      </c>
      <c r="K401" s="77">
        <v>0.30549999999999999</v>
      </c>
      <c r="L401" s="77">
        <v>0.69450000000000001</v>
      </c>
      <c r="M401" s="76">
        <v>1.3226</v>
      </c>
      <c r="N401" s="76">
        <v>0.6613</v>
      </c>
      <c r="O401" s="77">
        <v>0.3387</v>
      </c>
      <c r="P401" s="77">
        <v>0.48099999999999998</v>
      </c>
    </row>
    <row r="402" spans="1:16" x14ac:dyDescent="0.25">
      <c r="A402" s="59">
        <v>119648303</v>
      </c>
      <c r="B402" s="55" t="s">
        <v>424</v>
      </c>
      <c r="C402" s="55" t="s">
        <v>444</v>
      </c>
      <c r="D402" s="4">
        <v>327.54199999999997</v>
      </c>
      <c r="E402" s="13">
        <v>2987.9740000000002</v>
      </c>
      <c r="F402" s="4">
        <v>2982.4749999999999</v>
      </c>
      <c r="G402" s="4">
        <v>2981.9749999999999</v>
      </c>
      <c r="H402" s="4">
        <v>2999.4720000000002</v>
      </c>
      <c r="I402" s="76">
        <v>9.1224000000000007</v>
      </c>
      <c r="J402" s="76">
        <v>0.24229999999999999</v>
      </c>
      <c r="K402" s="77">
        <v>0.1211</v>
      </c>
      <c r="L402" s="77">
        <v>0.87890000000000001</v>
      </c>
      <c r="M402" s="76">
        <v>0.87590000000000001</v>
      </c>
      <c r="N402" s="76">
        <v>0.43790000000000001</v>
      </c>
      <c r="O402" s="77">
        <v>0.56210000000000004</v>
      </c>
      <c r="P402" s="77">
        <v>0.68879999999999997</v>
      </c>
    </row>
    <row r="403" spans="1:16" x14ac:dyDescent="0.25">
      <c r="A403" s="59">
        <v>109530304</v>
      </c>
      <c r="B403" s="55" t="s">
        <v>216</v>
      </c>
      <c r="C403" s="55" t="s">
        <v>217</v>
      </c>
      <c r="D403" s="4">
        <v>226.054</v>
      </c>
      <c r="E403" s="13">
        <v>157.852</v>
      </c>
      <c r="F403" s="4">
        <v>156.18700000000001</v>
      </c>
      <c r="G403" s="4">
        <v>162.61500000000001</v>
      </c>
      <c r="H403" s="4">
        <v>154.75399999999999</v>
      </c>
      <c r="I403" s="76">
        <v>0.69820000000000004</v>
      </c>
      <c r="J403" s="76">
        <v>1.8499999999999999E-2</v>
      </c>
      <c r="K403" s="77">
        <v>9.1999999999999998E-3</v>
      </c>
      <c r="L403" s="77">
        <v>0.99080000000000001</v>
      </c>
      <c r="M403" s="76">
        <v>4.6199999999999998E-2</v>
      </c>
      <c r="N403" s="76">
        <v>2.3099999999999999E-2</v>
      </c>
      <c r="O403" s="77">
        <v>0.97689999999999999</v>
      </c>
      <c r="P403" s="77">
        <v>0.98240000000000005</v>
      </c>
    </row>
    <row r="404" spans="1:16" x14ac:dyDescent="0.25">
      <c r="A404" s="59">
        <v>109531304</v>
      </c>
      <c r="B404" s="55" t="s">
        <v>218</v>
      </c>
      <c r="C404" s="55" t="s">
        <v>217</v>
      </c>
      <c r="D404" s="4">
        <v>211.94399999999999</v>
      </c>
      <c r="E404" s="13">
        <v>769.92</v>
      </c>
      <c r="F404" s="4">
        <v>766.79200000000003</v>
      </c>
      <c r="G404" s="4">
        <v>763.46100000000001</v>
      </c>
      <c r="H404" s="4">
        <v>779.50800000000004</v>
      </c>
      <c r="I404" s="76">
        <v>3.6326000000000001</v>
      </c>
      <c r="J404" s="76">
        <v>9.64E-2</v>
      </c>
      <c r="K404" s="77">
        <v>4.82E-2</v>
      </c>
      <c r="L404" s="77">
        <v>0.95179999999999998</v>
      </c>
      <c r="M404" s="76">
        <v>0.22570000000000001</v>
      </c>
      <c r="N404" s="76">
        <v>0.1128</v>
      </c>
      <c r="O404" s="77">
        <v>0.88719999999999999</v>
      </c>
      <c r="P404" s="77">
        <v>0.91300000000000003</v>
      </c>
    </row>
    <row r="405" spans="1:16" x14ac:dyDescent="0.25">
      <c r="A405" s="59">
        <v>109532804</v>
      </c>
      <c r="B405" s="55" t="s">
        <v>219</v>
      </c>
      <c r="C405" s="55" t="s">
        <v>217</v>
      </c>
      <c r="D405" s="4">
        <v>315.86500000000001</v>
      </c>
      <c r="E405" s="13">
        <v>358.76</v>
      </c>
      <c r="F405" s="4">
        <v>347.63600000000002</v>
      </c>
      <c r="G405" s="4">
        <v>361.82</v>
      </c>
      <c r="H405" s="4">
        <v>366.82499999999999</v>
      </c>
      <c r="I405" s="76">
        <v>1.1357999999999999</v>
      </c>
      <c r="J405" s="76">
        <v>3.0099999999999998E-2</v>
      </c>
      <c r="K405" s="77">
        <v>1.4999999999999999E-2</v>
      </c>
      <c r="L405" s="77">
        <v>0.98499999999999999</v>
      </c>
      <c r="M405" s="76">
        <v>0.1051</v>
      </c>
      <c r="N405" s="76">
        <v>5.2499999999999998E-2</v>
      </c>
      <c r="O405" s="77">
        <v>0.94750000000000001</v>
      </c>
      <c r="P405" s="77">
        <v>0.96250000000000002</v>
      </c>
    </row>
    <row r="406" spans="1:16" x14ac:dyDescent="0.25">
      <c r="A406" s="59">
        <v>109535504</v>
      </c>
      <c r="B406" s="55" t="s">
        <v>220</v>
      </c>
      <c r="C406" s="55" t="s">
        <v>217</v>
      </c>
      <c r="D406" s="4">
        <v>228.755</v>
      </c>
      <c r="E406" s="13">
        <v>530.83600000000001</v>
      </c>
      <c r="F406" s="4">
        <v>530.20100000000002</v>
      </c>
      <c r="G406" s="4">
        <v>521.76499999999999</v>
      </c>
      <c r="H406" s="4">
        <v>540.54300000000001</v>
      </c>
      <c r="I406" s="76">
        <v>2.3205</v>
      </c>
      <c r="J406" s="76">
        <v>6.1600000000000002E-2</v>
      </c>
      <c r="K406" s="77">
        <v>3.0800000000000001E-2</v>
      </c>
      <c r="L406" s="77">
        <v>0.96919999999999995</v>
      </c>
      <c r="M406" s="76">
        <v>0.15559999999999999</v>
      </c>
      <c r="N406" s="76">
        <v>7.7799999999999994E-2</v>
      </c>
      <c r="O406" s="77">
        <v>0.92220000000000002</v>
      </c>
      <c r="P406" s="77">
        <v>0.94099999999999995</v>
      </c>
    </row>
    <row r="407" spans="1:16" x14ac:dyDescent="0.25">
      <c r="A407" s="59">
        <v>109537504</v>
      </c>
      <c r="B407" s="55" t="s">
        <v>221</v>
      </c>
      <c r="C407" s="55" t="s">
        <v>217</v>
      </c>
      <c r="D407" s="4">
        <v>122.557</v>
      </c>
      <c r="E407" s="13">
        <v>406.40800000000002</v>
      </c>
      <c r="F407" s="4">
        <v>400.59</v>
      </c>
      <c r="G407" s="4">
        <v>409.92399999999998</v>
      </c>
      <c r="H407" s="4">
        <v>408.71100000000001</v>
      </c>
      <c r="I407" s="76">
        <v>3.3159999999999998</v>
      </c>
      <c r="J407" s="76">
        <v>8.7999999999999995E-2</v>
      </c>
      <c r="K407" s="77">
        <v>4.3999999999999997E-2</v>
      </c>
      <c r="L407" s="77">
        <v>0.95599999999999996</v>
      </c>
      <c r="M407" s="76">
        <v>0.1191</v>
      </c>
      <c r="N407" s="76">
        <v>5.9499999999999997E-2</v>
      </c>
      <c r="O407" s="77">
        <v>0.9405</v>
      </c>
      <c r="P407" s="77">
        <v>0.94669999999999999</v>
      </c>
    </row>
    <row r="408" spans="1:16" x14ac:dyDescent="0.25">
      <c r="A408" s="59">
        <v>129540803</v>
      </c>
      <c r="B408" s="55" t="s">
        <v>557</v>
      </c>
      <c r="C408" s="55" t="s">
        <v>558</v>
      </c>
      <c r="D408" s="4">
        <v>123.214</v>
      </c>
      <c r="E408" s="13">
        <v>2652.2510000000002</v>
      </c>
      <c r="F408" s="4">
        <v>2646.45</v>
      </c>
      <c r="G408" s="4">
        <v>2642.221</v>
      </c>
      <c r="H408" s="4">
        <v>2668.0810000000001</v>
      </c>
      <c r="I408" s="76">
        <v>21.525500000000001</v>
      </c>
      <c r="J408" s="76">
        <v>0.57169999999999999</v>
      </c>
      <c r="K408" s="77">
        <v>0.2858</v>
      </c>
      <c r="L408" s="77">
        <v>0.71419999999999995</v>
      </c>
      <c r="M408" s="76">
        <v>0.77749999999999997</v>
      </c>
      <c r="N408" s="76">
        <v>0.38869999999999999</v>
      </c>
      <c r="O408" s="77">
        <v>0.61129999999999995</v>
      </c>
      <c r="P408" s="77">
        <v>0.65239999999999998</v>
      </c>
    </row>
    <row r="409" spans="1:16" x14ac:dyDescent="0.25">
      <c r="A409" s="59">
        <v>129544503</v>
      </c>
      <c r="B409" s="55" t="s">
        <v>559</v>
      </c>
      <c r="C409" s="55" t="s">
        <v>558</v>
      </c>
      <c r="D409" s="4">
        <v>50.853000000000002</v>
      </c>
      <c r="E409" s="13">
        <v>1049.4670000000001</v>
      </c>
      <c r="F409" s="4">
        <v>1021.79</v>
      </c>
      <c r="G409" s="4">
        <v>1047.5719999999999</v>
      </c>
      <c r="H409" s="4">
        <v>1079.039</v>
      </c>
      <c r="I409" s="76">
        <v>20.6372</v>
      </c>
      <c r="J409" s="76">
        <v>0.54810000000000003</v>
      </c>
      <c r="K409" s="77">
        <v>0.27400000000000002</v>
      </c>
      <c r="L409" s="77">
        <v>0.72599999999999998</v>
      </c>
      <c r="M409" s="76">
        <v>0.30759999999999998</v>
      </c>
      <c r="N409" s="76">
        <v>0.15379999999999999</v>
      </c>
      <c r="O409" s="77">
        <v>0.84619999999999995</v>
      </c>
      <c r="P409" s="77">
        <v>0.79810000000000003</v>
      </c>
    </row>
    <row r="410" spans="1:16" x14ac:dyDescent="0.25">
      <c r="A410" s="59">
        <v>129544703</v>
      </c>
      <c r="B410" s="55" t="s">
        <v>560</v>
      </c>
      <c r="C410" s="55" t="s">
        <v>558</v>
      </c>
      <c r="D410" s="4">
        <v>55.466000000000001</v>
      </c>
      <c r="E410" s="13">
        <v>1193.2249999999999</v>
      </c>
      <c r="F410" s="4">
        <v>1186.271</v>
      </c>
      <c r="G410" s="4">
        <v>1196.3699999999999</v>
      </c>
      <c r="H410" s="4">
        <v>1197.0329999999999</v>
      </c>
      <c r="I410" s="76">
        <v>21.512699999999999</v>
      </c>
      <c r="J410" s="76">
        <v>0.57140000000000002</v>
      </c>
      <c r="K410" s="77">
        <v>0.28570000000000001</v>
      </c>
      <c r="L410" s="77">
        <v>0.71430000000000005</v>
      </c>
      <c r="M410" s="76">
        <v>0.34970000000000001</v>
      </c>
      <c r="N410" s="76">
        <v>0.17480000000000001</v>
      </c>
      <c r="O410" s="77">
        <v>0.82520000000000004</v>
      </c>
      <c r="P410" s="77">
        <v>0.78080000000000005</v>
      </c>
    </row>
    <row r="411" spans="1:16" x14ac:dyDescent="0.25">
      <c r="A411" s="59">
        <v>129545003</v>
      </c>
      <c r="B411" s="55" t="s">
        <v>561</v>
      </c>
      <c r="C411" s="55" t="s">
        <v>558</v>
      </c>
      <c r="D411" s="4">
        <v>72.072000000000003</v>
      </c>
      <c r="E411" s="13">
        <v>2033.8620000000001</v>
      </c>
      <c r="F411" s="4">
        <v>2089.3870000000002</v>
      </c>
      <c r="G411" s="4">
        <v>2041.405</v>
      </c>
      <c r="H411" s="4">
        <v>1970.7929999999999</v>
      </c>
      <c r="I411" s="76">
        <v>28.219799999999999</v>
      </c>
      <c r="J411" s="76">
        <v>0.74960000000000004</v>
      </c>
      <c r="K411" s="77">
        <v>0.37480000000000002</v>
      </c>
      <c r="L411" s="77">
        <v>0.62519999999999998</v>
      </c>
      <c r="M411" s="76">
        <v>0.59619999999999995</v>
      </c>
      <c r="N411" s="76">
        <v>0.29809999999999998</v>
      </c>
      <c r="O411" s="77">
        <v>0.70189999999999997</v>
      </c>
      <c r="P411" s="77">
        <v>0.67120000000000002</v>
      </c>
    </row>
    <row r="412" spans="1:16" x14ac:dyDescent="0.25">
      <c r="A412" s="59">
        <v>129546003</v>
      </c>
      <c r="B412" s="55" t="s">
        <v>562</v>
      </c>
      <c r="C412" s="55" t="s">
        <v>558</v>
      </c>
      <c r="D412" s="4">
        <v>104.19199999999999</v>
      </c>
      <c r="E412" s="13">
        <v>1655.4259999999999</v>
      </c>
      <c r="F412" s="4">
        <v>1619.2380000000001</v>
      </c>
      <c r="G412" s="4">
        <v>1639.933</v>
      </c>
      <c r="H412" s="4">
        <v>1707.106</v>
      </c>
      <c r="I412" s="76">
        <v>15.888199999999999</v>
      </c>
      <c r="J412" s="76">
        <v>0.42199999999999999</v>
      </c>
      <c r="K412" s="77">
        <v>0.21099999999999999</v>
      </c>
      <c r="L412" s="77">
        <v>0.78900000000000003</v>
      </c>
      <c r="M412" s="76">
        <v>0.48520000000000002</v>
      </c>
      <c r="N412" s="76">
        <v>0.24260000000000001</v>
      </c>
      <c r="O412" s="77">
        <v>0.75739999999999996</v>
      </c>
      <c r="P412" s="77">
        <v>0.77</v>
      </c>
    </row>
    <row r="413" spans="1:16" x14ac:dyDescent="0.25">
      <c r="A413" s="59">
        <v>129546103</v>
      </c>
      <c r="B413" s="55" t="s">
        <v>563</v>
      </c>
      <c r="C413" s="55" t="s">
        <v>558</v>
      </c>
      <c r="D413" s="4">
        <v>12.236000000000001</v>
      </c>
      <c r="E413" s="13">
        <v>2531.924</v>
      </c>
      <c r="F413" s="4">
        <v>2457.9659999999999</v>
      </c>
      <c r="G413" s="4">
        <v>2531.8670000000002</v>
      </c>
      <c r="H413" s="4">
        <v>2605.9380000000001</v>
      </c>
      <c r="I413" s="76">
        <v>206.92410000000001</v>
      </c>
      <c r="J413" s="76">
        <v>5.4965000000000002</v>
      </c>
      <c r="K413" s="77">
        <v>2.7482000000000002</v>
      </c>
      <c r="L413" s="77">
        <v>-1.7482</v>
      </c>
      <c r="M413" s="76">
        <v>0.74219999999999997</v>
      </c>
      <c r="N413" s="76">
        <v>0.37109999999999999</v>
      </c>
      <c r="O413" s="77">
        <v>0.62890000000000001</v>
      </c>
      <c r="P413" s="77">
        <v>-0.32190000000000002</v>
      </c>
    </row>
    <row r="414" spans="1:16" x14ac:dyDescent="0.25">
      <c r="A414" s="59">
        <v>129546803</v>
      </c>
      <c r="B414" s="55" t="s">
        <v>564</v>
      </c>
      <c r="C414" s="55" t="s">
        <v>558</v>
      </c>
      <c r="D414" s="4">
        <v>47.484000000000002</v>
      </c>
      <c r="E414" s="13">
        <v>786.42700000000002</v>
      </c>
      <c r="F414" s="4">
        <v>806.35500000000002</v>
      </c>
      <c r="G414" s="4">
        <v>774.99900000000002</v>
      </c>
      <c r="H414" s="4">
        <v>777.928</v>
      </c>
      <c r="I414" s="76">
        <v>16.561900000000001</v>
      </c>
      <c r="J414" s="76">
        <v>0.43990000000000001</v>
      </c>
      <c r="K414" s="77">
        <v>0.21990000000000001</v>
      </c>
      <c r="L414" s="77">
        <v>0.78010000000000002</v>
      </c>
      <c r="M414" s="76">
        <v>0.23050000000000001</v>
      </c>
      <c r="N414" s="76">
        <v>0.1152</v>
      </c>
      <c r="O414" s="77">
        <v>0.88480000000000003</v>
      </c>
      <c r="P414" s="77">
        <v>0.84289999999999998</v>
      </c>
    </row>
    <row r="415" spans="1:16" x14ac:dyDescent="0.25">
      <c r="A415" s="59">
        <v>129547303</v>
      </c>
      <c r="B415" s="55" t="s">
        <v>566</v>
      </c>
      <c r="C415" s="55" t="s">
        <v>558</v>
      </c>
      <c r="D415" s="4">
        <v>23.928000000000001</v>
      </c>
      <c r="E415" s="13">
        <v>1187.021</v>
      </c>
      <c r="F415" s="4">
        <v>1156.3520000000001</v>
      </c>
      <c r="G415" s="4">
        <v>1195.1389999999999</v>
      </c>
      <c r="H415" s="4">
        <v>1209.5709999999999</v>
      </c>
      <c r="I415" s="76">
        <v>49.607999999999997</v>
      </c>
      <c r="J415" s="76">
        <v>1.3177000000000001</v>
      </c>
      <c r="K415" s="77">
        <v>0.65880000000000005</v>
      </c>
      <c r="L415" s="77">
        <v>0.3412</v>
      </c>
      <c r="M415" s="76">
        <v>0.34789999999999999</v>
      </c>
      <c r="N415" s="76">
        <v>0.1739</v>
      </c>
      <c r="O415" s="77">
        <v>0.82609999999999995</v>
      </c>
      <c r="P415" s="77">
        <v>0.6321</v>
      </c>
    </row>
    <row r="416" spans="1:16" x14ac:dyDescent="0.25">
      <c r="A416" s="59">
        <v>129547203</v>
      </c>
      <c r="B416" s="55" t="s">
        <v>565</v>
      </c>
      <c r="C416" s="55" t="s">
        <v>558</v>
      </c>
      <c r="D416" s="4">
        <v>12.000999999999999</v>
      </c>
      <c r="E416" s="13">
        <v>1179.5709999999999</v>
      </c>
      <c r="F416" s="4">
        <v>1160.0530000000001</v>
      </c>
      <c r="G416" s="4">
        <v>1179.741</v>
      </c>
      <c r="H416" s="4">
        <v>1198.9190000000001</v>
      </c>
      <c r="I416" s="76">
        <v>98.289299999999997</v>
      </c>
      <c r="J416" s="76">
        <v>2.6107999999999998</v>
      </c>
      <c r="K416" s="77">
        <v>1.3053999999999999</v>
      </c>
      <c r="L416" s="77">
        <v>-0.3054</v>
      </c>
      <c r="M416" s="76">
        <v>0.34570000000000001</v>
      </c>
      <c r="N416" s="76">
        <v>0.17280000000000001</v>
      </c>
      <c r="O416" s="77">
        <v>0.82720000000000005</v>
      </c>
      <c r="P416" s="77">
        <v>0.37409999999999999</v>
      </c>
    </row>
    <row r="417" spans="1:16" x14ac:dyDescent="0.25">
      <c r="A417" s="59">
        <v>129547603</v>
      </c>
      <c r="B417" s="55" t="s">
        <v>567</v>
      </c>
      <c r="C417" s="55" t="s">
        <v>558</v>
      </c>
      <c r="D417" s="4">
        <v>122.889</v>
      </c>
      <c r="E417" s="13">
        <v>2176.989</v>
      </c>
      <c r="F417" s="4">
        <v>2228.683</v>
      </c>
      <c r="G417" s="4">
        <v>2140.018</v>
      </c>
      <c r="H417" s="4">
        <v>2162.2649999999999</v>
      </c>
      <c r="I417" s="76">
        <v>17.715</v>
      </c>
      <c r="J417" s="76">
        <v>0.47049999999999997</v>
      </c>
      <c r="K417" s="77">
        <v>0.23519999999999999</v>
      </c>
      <c r="L417" s="77">
        <v>0.76480000000000004</v>
      </c>
      <c r="M417" s="76">
        <v>0.6381</v>
      </c>
      <c r="N417" s="76">
        <v>0.31900000000000001</v>
      </c>
      <c r="O417" s="77">
        <v>0.68100000000000005</v>
      </c>
      <c r="P417" s="77">
        <v>0.71450000000000002</v>
      </c>
    </row>
    <row r="418" spans="1:16" x14ac:dyDescent="0.25">
      <c r="A418" s="59">
        <v>129547803</v>
      </c>
      <c r="B418" s="55" t="s">
        <v>568</v>
      </c>
      <c r="C418" s="55" t="s">
        <v>558</v>
      </c>
      <c r="D418" s="4">
        <v>99.15</v>
      </c>
      <c r="E418" s="13">
        <v>924.32600000000002</v>
      </c>
      <c r="F418" s="4">
        <v>912.28300000000002</v>
      </c>
      <c r="G418" s="4">
        <v>919.96600000000001</v>
      </c>
      <c r="H418" s="4">
        <v>940.73</v>
      </c>
      <c r="I418" s="76">
        <v>9.3224999999999998</v>
      </c>
      <c r="J418" s="76">
        <v>0.24759999999999999</v>
      </c>
      <c r="K418" s="77">
        <v>0.12379999999999999</v>
      </c>
      <c r="L418" s="77">
        <v>0.87619999999999998</v>
      </c>
      <c r="M418" s="76">
        <v>0.27089999999999997</v>
      </c>
      <c r="N418" s="76">
        <v>0.13539999999999999</v>
      </c>
      <c r="O418" s="77">
        <v>0.86460000000000004</v>
      </c>
      <c r="P418" s="77">
        <v>0.86919999999999997</v>
      </c>
    </row>
    <row r="419" spans="1:16" x14ac:dyDescent="0.25">
      <c r="A419" s="59">
        <v>129548803</v>
      </c>
      <c r="B419" s="55" t="s">
        <v>569</v>
      </c>
      <c r="C419" s="55" t="s">
        <v>558</v>
      </c>
      <c r="D419" s="4">
        <v>61.622</v>
      </c>
      <c r="E419" s="13">
        <v>1069.9449999999999</v>
      </c>
      <c r="F419" s="4">
        <v>1060.9259999999999</v>
      </c>
      <c r="G419" s="4">
        <v>1071.2339999999999</v>
      </c>
      <c r="H419" s="4">
        <v>1077.675</v>
      </c>
      <c r="I419" s="76">
        <v>17.363</v>
      </c>
      <c r="J419" s="76">
        <v>0.4612</v>
      </c>
      <c r="K419" s="77">
        <v>0.2306</v>
      </c>
      <c r="L419" s="77">
        <v>0.76939999999999997</v>
      </c>
      <c r="M419" s="76">
        <v>0.31359999999999999</v>
      </c>
      <c r="N419" s="76">
        <v>0.15679999999999999</v>
      </c>
      <c r="O419" s="77">
        <v>0.84319999999999995</v>
      </c>
      <c r="P419" s="77">
        <v>0.81359999999999999</v>
      </c>
    </row>
    <row r="420" spans="1:16" x14ac:dyDescent="0.25">
      <c r="A420" s="59">
        <v>116555003</v>
      </c>
      <c r="B420" s="55" t="s">
        <v>363</v>
      </c>
      <c r="C420" s="55" t="s">
        <v>364</v>
      </c>
      <c r="D420" s="4">
        <v>226.68299999999999</v>
      </c>
      <c r="E420" s="13">
        <v>2215.087</v>
      </c>
      <c r="F420" s="4">
        <v>2185.8180000000002</v>
      </c>
      <c r="G420" s="4">
        <v>2204.8780000000002</v>
      </c>
      <c r="H420" s="4">
        <v>2254.5639999999999</v>
      </c>
      <c r="I420" s="76">
        <v>9.7716999999999992</v>
      </c>
      <c r="J420" s="76">
        <v>0.25950000000000001</v>
      </c>
      <c r="K420" s="77">
        <v>0.12970000000000001</v>
      </c>
      <c r="L420" s="77">
        <v>0.87029999999999996</v>
      </c>
      <c r="M420" s="76">
        <v>0.64929999999999999</v>
      </c>
      <c r="N420" s="76">
        <v>0.3246</v>
      </c>
      <c r="O420" s="77">
        <v>0.6754</v>
      </c>
      <c r="P420" s="77">
        <v>0.75329999999999997</v>
      </c>
    </row>
    <row r="421" spans="1:16" x14ac:dyDescent="0.25">
      <c r="A421" s="59">
        <v>116557103</v>
      </c>
      <c r="B421" s="55" t="s">
        <v>365</v>
      </c>
      <c r="C421" s="55" t="s">
        <v>364</v>
      </c>
      <c r="D421" s="4">
        <v>104.83799999999999</v>
      </c>
      <c r="E421" s="13">
        <v>2680.1370000000002</v>
      </c>
      <c r="F421" s="4">
        <v>2685.902</v>
      </c>
      <c r="G421" s="4">
        <v>2681.364</v>
      </c>
      <c r="H421" s="4">
        <v>2673.145</v>
      </c>
      <c r="I421" s="76">
        <v>25.564499999999999</v>
      </c>
      <c r="J421" s="76">
        <v>0.67900000000000005</v>
      </c>
      <c r="K421" s="77">
        <v>0.33950000000000002</v>
      </c>
      <c r="L421" s="77">
        <v>0.66049999999999998</v>
      </c>
      <c r="M421" s="76">
        <v>0.78559999999999997</v>
      </c>
      <c r="N421" s="76">
        <v>0.39279999999999998</v>
      </c>
      <c r="O421" s="77">
        <v>0.60719999999999996</v>
      </c>
      <c r="P421" s="77">
        <v>0.62849999999999995</v>
      </c>
    </row>
    <row r="422" spans="1:16" x14ac:dyDescent="0.25">
      <c r="A422" s="59">
        <v>108561003</v>
      </c>
      <c r="B422" s="55" t="s">
        <v>192</v>
      </c>
      <c r="C422" s="55" t="s">
        <v>193</v>
      </c>
      <c r="D422" s="4">
        <v>165.018</v>
      </c>
      <c r="E422" s="13">
        <v>721.82799999999997</v>
      </c>
      <c r="F422" s="4">
        <v>712.75</v>
      </c>
      <c r="G422" s="4">
        <v>724.80399999999997</v>
      </c>
      <c r="H422" s="4">
        <v>727.93</v>
      </c>
      <c r="I422" s="76">
        <v>4.3742000000000001</v>
      </c>
      <c r="J422" s="76">
        <v>0.11609999999999999</v>
      </c>
      <c r="K422" s="77">
        <v>5.8000000000000003E-2</v>
      </c>
      <c r="L422" s="77">
        <v>0.94199999999999995</v>
      </c>
      <c r="M422" s="76">
        <v>0.21160000000000001</v>
      </c>
      <c r="N422" s="76">
        <v>0.10580000000000001</v>
      </c>
      <c r="O422" s="77">
        <v>0.89419999999999999</v>
      </c>
      <c r="P422" s="77">
        <v>0.9133</v>
      </c>
    </row>
    <row r="423" spans="1:16" x14ac:dyDescent="0.25">
      <c r="A423" s="59">
        <v>108561803</v>
      </c>
      <c r="B423" s="55" t="s">
        <v>194</v>
      </c>
      <c r="C423" s="55" t="s">
        <v>193</v>
      </c>
      <c r="D423" s="4">
        <v>54.546999999999997</v>
      </c>
      <c r="E423" s="13">
        <v>939.83199999999999</v>
      </c>
      <c r="F423" s="4">
        <v>916.57100000000003</v>
      </c>
      <c r="G423" s="4">
        <v>932.99699999999996</v>
      </c>
      <c r="H423" s="4">
        <v>969.928</v>
      </c>
      <c r="I423" s="76">
        <v>17.229700000000001</v>
      </c>
      <c r="J423" s="76">
        <v>0.45760000000000001</v>
      </c>
      <c r="K423" s="77">
        <v>0.2288</v>
      </c>
      <c r="L423" s="77">
        <v>0.7712</v>
      </c>
      <c r="M423" s="76">
        <v>0.27550000000000002</v>
      </c>
      <c r="N423" s="76">
        <v>0.13769999999999999</v>
      </c>
      <c r="O423" s="77">
        <v>0.86229999999999996</v>
      </c>
      <c r="P423" s="77">
        <v>0.82579999999999998</v>
      </c>
    </row>
    <row r="424" spans="1:16" x14ac:dyDescent="0.25">
      <c r="A424" s="59">
        <v>108565203</v>
      </c>
      <c r="B424" s="55" t="s">
        <v>195</v>
      </c>
      <c r="C424" s="55" t="s">
        <v>193</v>
      </c>
      <c r="D424" s="4">
        <v>122.926</v>
      </c>
      <c r="E424" s="13">
        <v>835.85400000000004</v>
      </c>
      <c r="F424" s="4">
        <v>822.22400000000005</v>
      </c>
      <c r="G424" s="4">
        <v>835.81399999999996</v>
      </c>
      <c r="H424" s="4">
        <v>849.52499999999998</v>
      </c>
      <c r="I424" s="76">
        <v>6.7995999999999999</v>
      </c>
      <c r="J424" s="76">
        <v>0.18060000000000001</v>
      </c>
      <c r="K424" s="77">
        <v>9.0300000000000005E-2</v>
      </c>
      <c r="L424" s="77">
        <v>0.90969999999999995</v>
      </c>
      <c r="M424" s="76">
        <v>0.245</v>
      </c>
      <c r="N424" s="76">
        <v>0.1225</v>
      </c>
      <c r="O424" s="77">
        <v>0.87749999999999995</v>
      </c>
      <c r="P424" s="77">
        <v>0.89029999999999998</v>
      </c>
    </row>
    <row r="425" spans="1:16" x14ac:dyDescent="0.25">
      <c r="A425" s="59">
        <v>108565503</v>
      </c>
      <c r="B425" s="55" t="s">
        <v>196</v>
      </c>
      <c r="C425" s="55" t="s">
        <v>193</v>
      </c>
      <c r="D425" s="4">
        <v>104.396</v>
      </c>
      <c r="E425" s="13">
        <v>1114.7190000000001</v>
      </c>
      <c r="F425" s="4">
        <v>1089.4639999999999</v>
      </c>
      <c r="G425" s="4">
        <v>1112.9970000000001</v>
      </c>
      <c r="H425" s="4">
        <v>1141.6959999999999</v>
      </c>
      <c r="I425" s="76">
        <v>10.6777</v>
      </c>
      <c r="J425" s="76">
        <v>0.28360000000000002</v>
      </c>
      <c r="K425" s="77">
        <v>0.14180000000000001</v>
      </c>
      <c r="L425" s="77">
        <v>0.85819999999999996</v>
      </c>
      <c r="M425" s="76">
        <v>0.32669999999999999</v>
      </c>
      <c r="N425" s="76">
        <v>0.1633</v>
      </c>
      <c r="O425" s="77">
        <v>0.8367</v>
      </c>
      <c r="P425" s="77">
        <v>0.84530000000000005</v>
      </c>
    </row>
    <row r="426" spans="1:16" x14ac:dyDescent="0.25">
      <c r="A426" s="59">
        <v>108566303</v>
      </c>
      <c r="B426" s="55" t="s">
        <v>197</v>
      </c>
      <c r="C426" s="55" t="s">
        <v>193</v>
      </c>
      <c r="D426" s="4">
        <v>146.38300000000001</v>
      </c>
      <c r="E426" s="13">
        <v>703.58299999999997</v>
      </c>
      <c r="F426" s="4">
        <v>697.54</v>
      </c>
      <c r="G426" s="4">
        <v>703.08399999999995</v>
      </c>
      <c r="H426" s="4">
        <v>710.125</v>
      </c>
      <c r="I426" s="76">
        <v>4.8064</v>
      </c>
      <c r="J426" s="76">
        <v>0.12759999999999999</v>
      </c>
      <c r="K426" s="77">
        <v>6.3799999999999996E-2</v>
      </c>
      <c r="L426" s="77">
        <v>0.93620000000000003</v>
      </c>
      <c r="M426" s="76">
        <v>0.20619999999999999</v>
      </c>
      <c r="N426" s="76">
        <v>0.1031</v>
      </c>
      <c r="O426" s="77">
        <v>0.89690000000000003</v>
      </c>
      <c r="P426" s="77">
        <v>0.91259999999999997</v>
      </c>
    </row>
    <row r="427" spans="1:16" x14ac:dyDescent="0.25">
      <c r="A427" s="59">
        <v>108567004</v>
      </c>
      <c r="B427" s="55" t="s">
        <v>198</v>
      </c>
      <c r="C427" s="55" t="s">
        <v>193</v>
      </c>
      <c r="D427" s="4">
        <v>58.036000000000001</v>
      </c>
      <c r="E427" s="13">
        <v>268.685</v>
      </c>
      <c r="F427" s="4">
        <v>268.51100000000002</v>
      </c>
      <c r="G427" s="4">
        <v>268.721</v>
      </c>
      <c r="H427" s="4">
        <v>268.822</v>
      </c>
      <c r="I427" s="76">
        <v>4.6295999999999999</v>
      </c>
      <c r="J427" s="76">
        <v>0.1229</v>
      </c>
      <c r="K427" s="77">
        <v>6.1400000000000003E-2</v>
      </c>
      <c r="L427" s="77">
        <v>0.93859999999999999</v>
      </c>
      <c r="M427" s="76">
        <v>7.8700000000000006E-2</v>
      </c>
      <c r="N427" s="76">
        <v>3.9300000000000002E-2</v>
      </c>
      <c r="O427" s="77">
        <v>0.9607</v>
      </c>
      <c r="P427" s="77">
        <v>0.95179999999999998</v>
      </c>
    </row>
    <row r="428" spans="1:16" x14ac:dyDescent="0.25">
      <c r="A428" s="59">
        <v>108567204</v>
      </c>
      <c r="B428" s="55" t="s">
        <v>199</v>
      </c>
      <c r="C428" s="55" t="s">
        <v>193</v>
      </c>
      <c r="D428" s="4">
        <v>69.3</v>
      </c>
      <c r="E428" s="13">
        <v>406.59100000000001</v>
      </c>
      <c r="F428" s="4">
        <v>381.48</v>
      </c>
      <c r="G428" s="4">
        <v>403.69099999999997</v>
      </c>
      <c r="H428" s="4">
        <v>434.60300000000001</v>
      </c>
      <c r="I428" s="76">
        <v>5.8670999999999998</v>
      </c>
      <c r="J428" s="76">
        <v>0.15579999999999999</v>
      </c>
      <c r="K428" s="77">
        <v>7.7899999999999997E-2</v>
      </c>
      <c r="L428" s="77">
        <v>0.92210000000000003</v>
      </c>
      <c r="M428" s="76">
        <v>0.1191</v>
      </c>
      <c r="N428" s="76">
        <v>5.9499999999999997E-2</v>
      </c>
      <c r="O428" s="77">
        <v>0.9405</v>
      </c>
      <c r="P428" s="77">
        <v>0.93310000000000004</v>
      </c>
    </row>
    <row r="429" spans="1:16" x14ac:dyDescent="0.25">
      <c r="A429" s="59">
        <v>108567404</v>
      </c>
      <c r="B429" s="55" t="s">
        <v>200</v>
      </c>
      <c r="C429" s="55" t="s">
        <v>193</v>
      </c>
      <c r="D429" s="4">
        <v>66.177999999999997</v>
      </c>
      <c r="E429" s="13">
        <v>308.82799999999997</v>
      </c>
      <c r="F429" s="4">
        <v>298.75200000000001</v>
      </c>
      <c r="G429" s="4">
        <v>313.67899999999997</v>
      </c>
      <c r="H429" s="4">
        <v>314.05399999999997</v>
      </c>
      <c r="I429" s="76">
        <v>4.6665999999999999</v>
      </c>
      <c r="J429" s="76">
        <v>0.1239</v>
      </c>
      <c r="K429" s="77">
        <v>6.1899999999999997E-2</v>
      </c>
      <c r="L429" s="77">
        <v>0.93810000000000004</v>
      </c>
      <c r="M429" s="76">
        <v>9.0499999999999997E-2</v>
      </c>
      <c r="N429" s="76">
        <v>4.5199999999999997E-2</v>
      </c>
      <c r="O429" s="77">
        <v>0.95479999999999998</v>
      </c>
      <c r="P429" s="77">
        <v>0.94810000000000005</v>
      </c>
    </row>
    <row r="430" spans="1:16" x14ac:dyDescent="0.25">
      <c r="A430" s="59">
        <v>108567703</v>
      </c>
      <c r="B430" s="55" t="s">
        <v>201</v>
      </c>
      <c r="C430" s="55" t="s">
        <v>193</v>
      </c>
      <c r="D430" s="4">
        <v>134.62799999999999</v>
      </c>
      <c r="E430" s="13">
        <v>2081.2539999999999</v>
      </c>
      <c r="F430" s="4">
        <v>2061.1089999999999</v>
      </c>
      <c r="G430" s="4">
        <v>2069.6179999999999</v>
      </c>
      <c r="H430" s="4">
        <v>2113.0349999999999</v>
      </c>
      <c r="I430" s="76">
        <v>15.459199999999999</v>
      </c>
      <c r="J430" s="76">
        <v>0.41060000000000002</v>
      </c>
      <c r="K430" s="77">
        <v>0.20530000000000001</v>
      </c>
      <c r="L430" s="77">
        <v>0.79469999999999996</v>
      </c>
      <c r="M430" s="76">
        <v>0.61009999999999998</v>
      </c>
      <c r="N430" s="76">
        <v>0.30499999999999999</v>
      </c>
      <c r="O430" s="77">
        <v>0.69499999999999995</v>
      </c>
      <c r="P430" s="77">
        <v>0.73480000000000001</v>
      </c>
    </row>
    <row r="431" spans="1:16" x14ac:dyDescent="0.25">
      <c r="A431" s="59">
        <v>108568404</v>
      </c>
      <c r="B431" s="55" t="s">
        <v>202</v>
      </c>
      <c r="C431" s="55" t="s">
        <v>193</v>
      </c>
      <c r="D431" s="4">
        <v>102.58</v>
      </c>
      <c r="E431" s="13">
        <v>334.07100000000003</v>
      </c>
      <c r="F431" s="4">
        <v>307.77</v>
      </c>
      <c r="G431" s="4">
        <v>337.346</v>
      </c>
      <c r="H431" s="4">
        <v>357.096</v>
      </c>
      <c r="I431" s="76">
        <v>3.2566000000000002</v>
      </c>
      <c r="J431" s="76">
        <v>8.6499999999999994E-2</v>
      </c>
      <c r="K431" s="77">
        <v>4.3200000000000002E-2</v>
      </c>
      <c r="L431" s="77">
        <v>0.95679999999999998</v>
      </c>
      <c r="M431" s="76">
        <v>9.7900000000000001E-2</v>
      </c>
      <c r="N431" s="76">
        <v>4.8899999999999999E-2</v>
      </c>
      <c r="O431" s="77">
        <v>0.95109999999999995</v>
      </c>
      <c r="P431" s="77">
        <v>0.95330000000000004</v>
      </c>
    </row>
    <row r="432" spans="1:16" x14ac:dyDescent="0.25">
      <c r="A432" s="59">
        <v>108569103</v>
      </c>
      <c r="B432" s="55" t="s">
        <v>203</v>
      </c>
      <c r="C432" s="55" t="s">
        <v>193</v>
      </c>
      <c r="D432" s="4">
        <v>57.597999999999999</v>
      </c>
      <c r="E432" s="13">
        <v>1228.9690000000001</v>
      </c>
      <c r="F432" s="4">
        <v>1243.318</v>
      </c>
      <c r="G432" s="4">
        <v>1225.0450000000001</v>
      </c>
      <c r="H432" s="4">
        <v>1218.5440000000001</v>
      </c>
      <c r="I432" s="76">
        <v>21.337</v>
      </c>
      <c r="J432" s="76">
        <v>0.56669999999999998</v>
      </c>
      <c r="K432" s="77">
        <v>0.2833</v>
      </c>
      <c r="L432" s="77">
        <v>0.7167</v>
      </c>
      <c r="M432" s="76">
        <v>0.36020000000000002</v>
      </c>
      <c r="N432" s="76">
        <v>0.18010000000000001</v>
      </c>
      <c r="O432" s="77">
        <v>0.81989999999999996</v>
      </c>
      <c r="P432" s="77">
        <v>0.77859999999999996</v>
      </c>
    </row>
    <row r="433" spans="1:16" x14ac:dyDescent="0.25">
      <c r="A433" s="59">
        <v>117576303</v>
      </c>
      <c r="B433" s="55" t="s">
        <v>386</v>
      </c>
      <c r="C433" s="55" t="s">
        <v>387</v>
      </c>
      <c r="D433" s="4">
        <v>452.495</v>
      </c>
      <c r="E433" s="13">
        <v>654.53899999999999</v>
      </c>
      <c r="F433" s="4">
        <v>641.56299999999999</v>
      </c>
      <c r="G433" s="4">
        <v>663.59199999999998</v>
      </c>
      <c r="H433" s="4">
        <v>658.46299999999997</v>
      </c>
      <c r="I433" s="76">
        <v>1.4464999999999999</v>
      </c>
      <c r="J433" s="76">
        <v>3.8399999999999997E-2</v>
      </c>
      <c r="K433" s="77">
        <v>1.9199999999999998E-2</v>
      </c>
      <c r="L433" s="77">
        <v>0.98080000000000001</v>
      </c>
      <c r="M433" s="76">
        <v>0.1918</v>
      </c>
      <c r="N433" s="76">
        <v>9.5899999999999999E-2</v>
      </c>
      <c r="O433" s="77">
        <v>0.90410000000000001</v>
      </c>
      <c r="P433" s="77">
        <v>0.93469999999999998</v>
      </c>
    </row>
    <row r="434" spans="1:16" x14ac:dyDescent="0.25">
      <c r="A434" s="59">
        <v>119581003</v>
      </c>
      <c r="B434" s="55" t="s">
        <v>417</v>
      </c>
      <c r="C434" s="55" t="s">
        <v>418</v>
      </c>
      <c r="D434" s="4">
        <v>110.526</v>
      </c>
      <c r="E434" s="13">
        <v>979.75800000000004</v>
      </c>
      <c r="F434" s="4">
        <v>986.84500000000003</v>
      </c>
      <c r="G434" s="4">
        <v>970.61900000000003</v>
      </c>
      <c r="H434" s="4">
        <v>981.80899999999997</v>
      </c>
      <c r="I434" s="76">
        <v>8.8644999999999996</v>
      </c>
      <c r="J434" s="76">
        <v>0.2354</v>
      </c>
      <c r="K434" s="77">
        <v>0.1177</v>
      </c>
      <c r="L434" s="77">
        <v>0.88229999999999997</v>
      </c>
      <c r="M434" s="76">
        <v>0.28720000000000001</v>
      </c>
      <c r="N434" s="76">
        <v>0.14360000000000001</v>
      </c>
      <c r="O434" s="77">
        <v>0.85640000000000005</v>
      </c>
      <c r="P434" s="77">
        <v>0.86670000000000003</v>
      </c>
    </row>
    <row r="435" spans="1:16" x14ac:dyDescent="0.25">
      <c r="A435" s="59">
        <v>119582503</v>
      </c>
      <c r="B435" s="55" t="s">
        <v>419</v>
      </c>
      <c r="C435" s="55" t="s">
        <v>418</v>
      </c>
      <c r="D435" s="4">
        <v>195.01400000000001</v>
      </c>
      <c r="E435" s="13">
        <v>1160.4269999999999</v>
      </c>
      <c r="F435" s="4">
        <v>1153.8869999999999</v>
      </c>
      <c r="G435" s="4">
        <v>1162.2809999999999</v>
      </c>
      <c r="H435" s="4">
        <v>1165.114</v>
      </c>
      <c r="I435" s="76">
        <v>5.9504000000000001</v>
      </c>
      <c r="J435" s="76">
        <v>0.158</v>
      </c>
      <c r="K435" s="77">
        <v>7.9000000000000001E-2</v>
      </c>
      <c r="L435" s="77">
        <v>0.92100000000000004</v>
      </c>
      <c r="M435" s="76">
        <v>0.34010000000000001</v>
      </c>
      <c r="N435" s="76">
        <v>0.17</v>
      </c>
      <c r="O435" s="77">
        <v>0.83</v>
      </c>
      <c r="P435" s="77">
        <v>0.86639999999999995</v>
      </c>
    </row>
    <row r="436" spans="1:16" x14ac:dyDescent="0.25">
      <c r="A436" s="59">
        <v>119583003</v>
      </c>
      <c r="B436" s="55" t="s">
        <v>420</v>
      </c>
      <c r="C436" s="55" t="s">
        <v>418</v>
      </c>
      <c r="D436" s="4">
        <v>96.605000000000004</v>
      </c>
      <c r="E436" s="13">
        <v>780.91</v>
      </c>
      <c r="F436" s="4">
        <v>779.96600000000001</v>
      </c>
      <c r="G436" s="4">
        <v>787.36900000000003</v>
      </c>
      <c r="H436" s="4">
        <v>775.39599999999996</v>
      </c>
      <c r="I436" s="76">
        <v>8.0835000000000008</v>
      </c>
      <c r="J436" s="76">
        <v>0.2147</v>
      </c>
      <c r="K436" s="77">
        <v>0.10730000000000001</v>
      </c>
      <c r="L436" s="77">
        <v>0.89270000000000005</v>
      </c>
      <c r="M436" s="76">
        <v>0.22889999999999999</v>
      </c>
      <c r="N436" s="76">
        <v>0.1144</v>
      </c>
      <c r="O436" s="77">
        <v>0.88560000000000005</v>
      </c>
      <c r="P436" s="77">
        <v>0.88839999999999997</v>
      </c>
    </row>
    <row r="437" spans="1:16" x14ac:dyDescent="0.25">
      <c r="A437" s="59">
        <v>119584503</v>
      </c>
      <c r="B437" s="55" t="s">
        <v>421</v>
      </c>
      <c r="C437" s="55" t="s">
        <v>418</v>
      </c>
      <c r="D437" s="4">
        <v>227.83199999999999</v>
      </c>
      <c r="E437" s="13">
        <v>1329.152</v>
      </c>
      <c r="F437" s="4">
        <v>1290.8779999999999</v>
      </c>
      <c r="G437" s="4">
        <v>1332.001</v>
      </c>
      <c r="H437" s="4">
        <v>1364.578</v>
      </c>
      <c r="I437" s="76">
        <v>5.8338999999999999</v>
      </c>
      <c r="J437" s="76">
        <v>0.15490000000000001</v>
      </c>
      <c r="K437" s="77">
        <v>7.7399999999999997E-2</v>
      </c>
      <c r="L437" s="77">
        <v>0.92259999999999998</v>
      </c>
      <c r="M437" s="76">
        <v>0.3896</v>
      </c>
      <c r="N437" s="76">
        <v>0.1948</v>
      </c>
      <c r="O437" s="77">
        <v>0.80520000000000003</v>
      </c>
      <c r="P437" s="77">
        <v>0.85209999999999997</v>
      </c>
    </row>
    <row r="438" spans="1:16" x14ac:dyDescent="0.25">
      <c r="A438" s="59">
        <v>119584603</v>
      </c>
      <c r="B438" s="55" t="s">
        <v>422</v>
      </c>
      <c r="C438" s="55" t="s">
        <v>418</v>
      </c>
      <c r="D438" s="4">
        <v>193.09200000000001</v>
      </c>
      <c r="E438" s="13">
        <v>957.928</v>
      </c>
      <c r="F438" s="4">
        <v>954.54</v>
      </c>
      <c r="G438" s="4">
        <v>951.85500000000002</v>
      </c>
      <c r="H438" s="4">
        <v>967.38900000000001</v>
      </c>
      <c r="I438" s="76">
        <v>4.9608999999999996</v>
      </c>
      <c r="J438" s="76">
        <v>0.13170000000000001</v>
      </c>
      <c r="K438" s="77">
        <v>6.5799999999999997E-2</v>
      </c>
      <c r="L438" s="77">
        <v>0.93420000000000003</v>
      </c>
      <c r="M438" s="76">
        <v>0.28079999999999999</v>
      </c>
      <c r="N438" s="76">
        <v>0.1404</v>
      </c>
      <c r="O438" s="77">
        <v>0.85960000000000003</v>
      </c>
      <c r="P438" s="77">
        <v>0.88939999999999997</v>
      </c>
    </row>
    <row r="439" spans="1:16" x14ac:dyDescent="0.25">
      <c r="A439" s="59">
        <v>119586503</v>
      </c>
      <c r="B439" s="55" t="s">
        <v>423</v>
      </c>
      <c r="C439" s="55" t="s">
        <v>418</v>
      </c>
      <c r="D439" s="4">
        <v>103.267</v>
      </c>
      <c r="E439" s="13">
        <v>827.18299999999999</v>
      </c>
      <c r="F439" s="4">
        <v>831.721</v>
      </c>
      <c r="G439" s="4">
        <v>824.577</v>
      </c>
      <c r="H439" s="4">
        <v>825.25099999999998</v>
      </c>
      <c r="I439" s="76">
        <v>8.0100999999999996</v>
      </c>
      <c r="J439" s="76">
        <v>0.2127</v>
      </c>
      <c r="K439" s="77">
        <v>0.10630000000000001</v>
      </c>
      <c r="L439" s="77">
        <v>0.89370000000000005</v>
      </c>
      <c r="M439" s="76">
        <v>0.2424</v>
      </c>
      <c r="N439" s="76">
        <v>0.1212</v>
      </c>
      <c r="O439" s="77">
        <v>0.87880000000000003</v>
      </c>
      <c r="P439" s="77">
        <v>0.88470000000000004</v>
      </c>
    </row>
    <row r="440" spans="1:16" x14ac:dyDescent="0.25">
      <c r="A440" s="59">
        <v>117596003</v>
      </c>
      <c r="B440" s="55" t="s">
        <v>388</v>
      </c>
      <c r="C440" s="55" t="s">
        <v>389</v>
      </c>
      <c r="D440" s="4">
        <v>330.97699999999998</v>
      </c>
      <c r="E440" s="13">
        <v>2152.9520000000002</v>
      </c>
      <c r="F440" s="4">
        <v>2116.4560000000001</v>
      </c>
      <c r="G440" s="4">
        <v>2201.6799999999998</v>
      </c>
      <c r="H440" s="4">
        <v>2140.7199999999998</v>
      </c>
      <c r="I440" s="76">
        <v>6.5048000000000004</v>
      </c>
      <c r="J440" s="76">
        <v>0.17269999999999999</v>
      </c>
      <c r="K440" s="77">
        <v>8.6300000000000002E-2</v>
      </c>
      <c r="L440" s="77">
        <v>0.91369999999999996</v>
      </c>
      <c r="M440" s="76">
        <v>0.63109999999999999</v>
      </c>
      <c r="N440" s="76">
        <v>0.3155</v>
      </c>
      <c r="O440" s="77">
        <v>0.6845</v>
      </c>
      <c r="P440" s="77">
        <v>0.77610000000000001</v>
      </c>
    </row>
    <row r="441" spans="1:16" x14ac:dyDescent="0.25">
      <c r="A441" s="59">
        <v>117597003</v>
      </c>
      <c r="B441" s="55" t="s">
        <v>390</v>
      </c>
      <c r="C441" s="55" t="s">
        <v>389</v>
      </c>
      <c r="D441" s="4">
        <v>488.05099999999999</v>
      </c>
      <c r="E441" s="13">
        <v>1866.752</v>
      </c>
      <c r="F441" s="4">
        <v>1859.5619999999999</v>
      </c>
      <c r="G441" s="4">
        <v>1872.722</v>
      </c>
      <c r="H441" s="4">
        <v>1867.973</v>
      </c>
      <c r="I441" s="76">
        <v>3.8249</v>
      </c>
      <c r="J441" s="76">
        <v>0.1016</v>
      </c>
      <c r="K441" s="77">
        <v>5.0799999999999998E-2</v>
      </c>
      <c r="L441" s="77">
        <v>0.94920000000000004</v>
      </c>
      <c r="M441" s="76">
        <v>0.54720000000000002</v>
      </c>
      <c r="N441" s="76">
        <v>0.27360000000000001</v>
      </c>
      <c r="O441" s="77">
        <v>0.72640000000000005</v>
      </c>
      <c r="P441" s="77">
        <v>0.8155</v>
      </c>
    </row>
    <row r="442" spans="1:16" x14ac:dyDescent="0.25">
      <c r="A442" s="59">
        <v>117598503</v>
      </c>
      <c r="B442" s="55" t="s">
        <v>391</v>
      </c>
      <c r="C442" s="55" t="s">
        <v>389</v>
      </c>
      <c r="D442" s="4">
        <v>331.38200000000001</v>
      </c>
      <c r="E442" s="13">
        <v>1565.3789999999999</v>
      </c>
      <c r="F442" s="4">
        <v>1579.6510000000001</v>
      </c>
      <c r="G442" s="4">
        <v>1562.509</v>
      </c>
      <c r="H442" s="4">
        <v>1553.9760000000001</v>
      </c>
      <c r="I442" s="76">
        <v>4.7237</v>
      </c>
      <c r="J442" s="76">
        <v>0.12540000000000001</v>
      </c>
      <c r="K442" s="77">
        <v>6.2700000000000006E-2</v>
      </c>
      <c r="L442" s="77">
        <v>0.93730000000000002</v>
      </c>
      <c r="M442" s="76">
        <v>0.45879999999999999</v>
      </c>
      <c r="N442" s="76">
        <v>0.22939999999999999</v>
      </c>
      <c r="O442" s="77">
        <v>0.77059999999999995</v>
      </c>
      <c r="P442" s="77">
        <v>0.83720000000000006</v>
      </c>
    </row>
    <row r="443" spans="1:16" x14ac:dyDescent="0.25">
      <c r="A443" s="59">
        <v>116604003</v>
      </c>
      <c r="B443" s="55" t="s">
        <v>366</v>
      </c>
      <c r="C443" s="55" t="s">
        <v>367</v>
      </c>
      <c r="D443" s="4">
        <v>41.695999999999998</v>
      </c>
      <c r="E443" s="13">
        <v>1978.1479999999999</v>
      </c>
      <c r="F443" s="4">
        <v>1953.556</v>
      </c>
      <c r="G443" s="4">
        <v>1991.633</v>
      </c>
      <c r="H443" s="4">
        <v>1989.2550000000001</v>
      </c>
      <c r="I443" s="76">
        <v>47.442100000000003</v>
      </c>
      <c r="J443" s="76">
        <v>1.2602</v>
      </c>
      <c r="K443" s="77">
        <v>0.63009999999999999</v>
      </c>
      <c r="L443" s="77">
        <v>0.36990000000000001</v>
      </c>
      <c r="M443" s="76">
        <v>0.57989999999999997</v>
      </c>
      <c r="N443" s="76">
        <v>0.28989999999999999</v>
      </c>
      <c r="O443" s="77">
        <v>0.71009999999999995</v>
      </c>
      <c r="P443" s="77">
        <v>0.57399999999999995</v>
      </c>
    </row>
    <row r="444" spans="1:16" x14ac:dyDescent="0.25">
      <c r="A444" s="59">
        <v>116605003</v>
      </c>
      <c r="B444" s="55" t="s">
        <v>368</v>
      </c>
      <c r="C444" s="55" t="s">
        <v>367</v>
      </c>
      <c r="D444" s="4">
        <v>214.529</v>
      </c>
      <c r="E444" s="13">
        <v>2085.5729999999999</v>
      </c>
      <c r="F444" s="4">
        <v>2064.2809999999999</v>
      </c>
      <c r="G444" s="4">
        <v>2099.3470000000002</v>
      </c>
      <c r="H444" s="4">
        <v>2093.0920000000001</v>
      </c>
      <c r="I444" s="76">
        <v>9.7216000000000005</v>
      </c>
      <c r="J444" s="76">
        <v>0.25819999999999999</v>
      </c>
      <c r="K444" s="77">
        <v>0.12909999999999999</v>
      </c>
      <c r="L444" s="77">
        <v>0.87090000000000001</v>
      </c>
      <c r="M444" s="76">
        <v>0.61129999999999995</v>
      </c>
      <c r="N444" s="76">
        <v>0.30559999999999998</v>
      </c>
      <c r="O444" s="77">
        <v>0.69440000000000002</v>
      </c>
      <c r="P444" s="77">
        <v>0.76500000000000001</v>
      </c>
    </row>
    <row r="445" spans="1:16" x14ac:dyDescent="0.25">
      <c r="A445" s="59">
        <v>106611303</v>
      </c>
      <c r="B445" s="55" t="s">
        <v>141</v>
      </c>
      <c r="C445" s="55" t="s">
        <v>142</v>
      </c>
      <c r="D445" s="4">
        <v>156.62799999999999</v>
      </c>
      <c r="E445" s="13">
        <v>1168.1610000000001</v>
      </c>
      <c r="F445" s="4">
        <v>1171.9680000000001</v>
      </c>
      <c r="G445" s="4">
        <v>1151.124</v>
      </c>
      <c r="H445" s="4">
        <v>1181.3920000000001</v>
      </c>
      <c r="I445" s="76">
        <v>7.4581</v>
      </c>
      <c r="J445" s="76">
        <v>0.1981</v>
      </c>
      <c r="K445" s="77">
        <v>9.9000000000000005E-2</v>
      </c>
      <c r="L445" s="77">
        <v>0.90100000000000002</v>
      </c>
      <c r="M445" s="76">
        <v>0.34239999999999998</v>
      </c>
      <c r="N445" s="76">
        <v>0.17119999999999999</v>
      </c>
      <c r="O445" s="77">
        <v>0.82879999999999998</v>
      </c>
      <c r="P445" s="77">
        <v>0.85760000000000003</v>
      </c>
    </row>
    <row r="446" spans="1:16" x14ac:dyDescent="0.25">
      <c r="A446" s="59">
        <v>106612203</v>
      </c>
      <c r="B446" s="55" t="s">
        <v>143</v>
      </c>
      <c r="C446" s="55" t="s">
        <v>142</v>
      </c>
      <c r="D446" s="4">
        <v>187.73099999999999</v>
      </c>
      <c r="E446" s="13">
        <v>1955.644</v>
      </c>
      <c r="F446" s="4">
        <v>1931.702</v>
      </c>
      <c r="G446" s="4">
        <v>1954.7629999999999</v>
      </c>
      <c r="H446" s="4">
        <v>1980.4670000000001</v>
      </c>
      <c r="I446" s="76">
        <v>10.417199999999999</v>
      </c>
      <c r="J446" s="76">
        <v>0.2767</v>
      </c>
      <c r="K446" s="77">
        <v>0.13830000000000001</v>
      </c>
      <c r="L446" s="77">
        <v>0.86170000000000002</v>
      </c>
      <c r="M446" s="76">
        <v>0.57330000000000003</v>
      </c>
      <c r="N446" s="76">
        <v>0.28660000000000002</v>
      </c>
      <c r="O446" s="77">
        <v>0.71340000000000003</v>
      </c>
      <c r="P446" s="77">
        <v>0.77270000000000005</v>
      </c>
    </row>
    <row r="447" spans="1:16" x14ac:dyDescent="0.25">
      <c r="A447" s="59">
        <v>106616203</v>
      </c>
      <c r="B447" s="55" t="s">
        <v>144</v>
      </c>
      <c r="C447" s="55" t="s">
        <v>142</v>
      </c>
      <c r="D447" s="4">
        <v>79.941999999999993</v>
      </c>
      <c r="E447" s="13">
        <v>1996.191</v>
      </c>
      <c r="F447" s="4">
        <v>1949.778</v>
      </c>
      <c r="G447" s="4">
        <v>1993.5060000000001</v>
      </c>
      <c r="H447" s="4">
        <v>2045.289</v>
      </c>
      <c r="I447" s="76">
        <v>24.970400000000001</v>
      </c>
      <c r="J447" s="76">
        <v>0.66320000000000001</v>
      </c>
      <c r="K447" s="77">
        <v>0.33160000000000001</v>
      </c>
      <c r="L447" s="77">
        <v>0.66839999999999999</v>
      </c>
      <c r="M447" s="76">
        <v>0.58509999999999995</v>
      </c>
      <c r="N447" s="76">
        <v>0.29249999999999998</v>
      </c>
      <c r="O447" s="77">
        <v>0.70750000000000002</v>
      </c>
      <c r="P447" s="77">
        <v>0.69179999999999997</v>
      </c>
    </row>
    <row r="448" spans="1:16" x14ac:dyDescent="0.25">
      <c r="A448" s="59">
        <v>106617203</v>
      </c>
      <c r="B448" s="55" t="s">
        <v>145</v>
      </c>
      <c r="C448" s="55" t="s">
        <v>142</v>
      </c>
      <c r="D448" s="4">
        <v>200.14599999999999</v>
      </c>
      <c r="E448" s="13">
        <v>1942.3889999999999</v>
      </c>
      <c r="F448" s="4">
        <v>1923.4469999999999</v>
      </c>
      <c r="G448" s="4">
        <v>1936.7840000000001</v>
      </c>
      <c r="H448" s="4">
        <v>1966.9349999999999</v>
      </c>
      <c r="I448" s="76">
        <v>9.7048000000000005</v>
      </c>
      <c r="J448" s="76">
        <v>0.25769999999999998</v>
      </c>
      <c r="K448" s="77">
        <v>0.1288</v>
      </c>
      <c r="L448" s="77">
        <v>0.87119999999999997</v>
      </c>
      <c r="M448" s="76">
        <v>0.56940000000000002</v>
      </c>
      <c r="N448" s="76">
        <v>0.28470000000000001</v>
      </c>
      <c r="O448" s="77">
        <v>0.71530000000000005</v>
      </c>
      <c r="P448" s="77">
        <v>0.77759999999999996</v>
      </c>
    </row>
    <row r="449" spans="1:16" x14ac:dyDescent="0.25">
      <c r="A449" s="59">
        <v>106618603</v>
      </c>
      <c r="B449" s="55" t="s">
        <v>146</v>
      </c>
      <c r="C449" s="55" t="s">
        <v>142</v>
      </c>
      <c r="D449" s="4">
        <v>63.896999999999998</v>
      </c>
      <c r="E449" s="13">
        <v>846.19200000000001</v>
      </c>
      <c r="F449" s="4">
        <v>821.61699999999996</v>
      </c>
      <c r="G449" s="4">
        <v>844.53399999999999</v>
      </c>
      <c r="H449" s="4">
        <v>872.42399999999998</v>
      </c>
      <c r="I449" s="76">
        <v>13.243</v>
      </c>
      <c r="J449" s="76">
        <v>0.35170000000000001</v>
      </c>
      <c r="K449" s="77">
        <v>0.17580000000000001</v>
      </c>
      <c r="L449" s="77">
        <v>0.82420000000000004</v>
      </c>
      <c r="M449" s="76">
        <v>0.248</v>
      </c>
      <c r="N449" s="76">
        <v>0.124</v>
      </c>
      <c r="O449" s="77">
        <v>0.876</v>
      </c>
      <c r="P449" s="77">
        <v>0.85519999999999996</v>
      </c>
    </row>
    <row r="450" spans="1:16" x14ac:dyDescent="0.25">
      <c r="A450" s="59">
        <v>105628302</v>
      </c>
      <c r="B450" s="55" t="s">
        <v>123</v>
      </c>
      <c r="C450" s="55" t="s">
        <v>124</v>
      </c>
      <c r="D450" s="4">
        <v>775.12199999999996</v>
      </c>
      <c r="E450" s="13">
        <v>4507.1790000000001</v>
      </c>
      <c r="F450" s="4">
        <v>4429.28</v>
      </c>
      <c r="G450" s="4">
        <v>4500.4380000000001</v>
      </c>
      <c r="H450" s="4">
        <v>4591.8190000000004</v>
      </c>
      <c r="I450" s="76">
        <v>5.8147000000000002</v>
      </c>
      <c r="J450" s="76">
        <v>0.15440000000000001</v>
      </c>
      <c r="K450" s="77">
        <v>7.7200000000000005E-2</v>
      </c>
      <c r="L450" s="77">
        <v>0.92279999999999995</v>
      </c>
      <c r="M450" s="76">
        <v>1.3211999999999999</v>
      </c>
      <c r="N450" s="76">
        <v>0.66059999999999997</v>
      </c>
      <c r="O450" s="77">
        <v>0.33939999999999998</v>
      </c>
      <c r="P450" s="77">
        <v>0.57269999999999999</v>
      </c>
    </row>
    <row r="451" spans="1:16" x14ac:dyDescent="0.25">
      <c r="A451" s="59">
        <v>101630504</v>
      </c>
      <c r="B451" s="55" t="s">
        <v>16</v>
      </c>
      <c r="C451" s="55" t="s">
        <v>17</v>
      </c>
      <c r="D451" s="4">
        <v>74.316000000000003</v>
      </c>
      <c r="E451" s="13">
        <v>528.13400000000001</v>
      </c>
      <c r="F451" s="4">
        <v>503.53699999999998</v>
      </c>
      <c r="G451" s="4">
        <v>530.77200000000005</v>
      </c>
      <c r="H451" s="4">
        <v>550.09299999999996</v>
      </c>
      <c r="I451" s="76">
        <v>7.1064999999999996</v>
      </c>
      <c r="J451" s="76">
        <v>0.18870000000000001</v>
      </c>
      <c r="K451" s="77">
        <v>9.4299999999999995E-2</v>
      </c>
      <c r="L451" s="77">
        <v>0.90569999999999995</v>
      </c>
      <c r="M451" s="76">
        <v>0.15479999999999999</v>
      </c>
      <c r="N451" s="76">
        <v>7.7399999999999997E-2</v>
      </c>
      <c r="O451" s="77">
        <v>0.92259999999999998</v>
      </c>
      <c r="P451" s="77">
        <v>0.91579999999999995</v>
      </c>
    </row>
    <row r="452" spans="1:16" x14ac:dyDescent="0.25">
      <c r="A452" s="59">
        <v>101630903</v>
      </c>
      <c r="B452" s="55" t="s">
        <v>18</v>
      </c>
      <c r="C452" s="55" t="s">
        <v>17</v>
      </c>
      <c r="D452" s="4">
        <v>59.072000000000003</v>
      </c>
      <c r="E452" s="13">
        <v>1126.7149999999999</v>
      </c>
      <c r="F452" s="4">
        <v>1100.5509999999999</v>
      </c>
      <c r="G452" s="4">
        <v>1128.47</v>
      </c>
      <c r="H452" s="4">
        <v>1151.125</v>
      </c>
      <c r="I452" s="76">
        <v>19.073499999999999</v>
      </c>
      <c r="J452" s="76">
        <v>0.50660000000000005</v>
      </c>
      <c r="K452" s="77">
        <v>0.25330000000000003</v>
      </c>
      <c r="L452" s="77">
        <v>0.74670000000000003</v>
      </c>
      <c r="M452" s="76">
        <v>0.33029999999999998</v>
      </c>
      <c r="N452" s="76">
        <v>0.1651</v>
      </c>
      <c r="O452" s="77">
        <v>0.83489999999999998</v>
      </c>
      <c r="P452" s="77">
        <v>0.79959999999999998</v>
      </c>
    </row>
    <row r="453" spans="1:16" x14ac:dyDescent="0.25">
      <c r="A453" s="59">
        <v>101631003</v>
      </c>
      <c r="B453" s="55" t="s">
        <v>19</v>
      </c>
      <c r="C453" s="55" t="s">
        <v>17</v>
      </c>
      <c r="D453" s="4">
        <v>55.325000000000003</v>
      </c>
      <c r="E453" s="13">
        <v>1216.8430000000001</v>
      </c>
      <c r="F453" s="4">
        <v>1198.8389999999999</v>
      </c>
      <c r="G453" s="4">
        <v>1216.193</v>
      </c>
      <c r="H453" s="4">
        <v>1235.4970000000001</v>
      </c>
      <c r="I453" s="76">
        <v>21.994399999999999</v>
      </c>
      <c r="J453" s="76">
        <v>0.58420000000000005</v>
      </c>
      <c r="K453" s="77">
        <v>0.29210000000000003</v>
      </c>
      <c r="L453" s="77">
        <v>0.70789999999999997</v>
      </c>
      <c r="M453" s="76">
        <v>0.35670000000000002</v>
      </c>
      <c r="N453" s="76">
        <v>0.17829999999999999</v>
      </c>
      <c r="O453" s="77">
        <v>0.82169999999999999</v>
      </c>
      <c r="P453" s="77">
        <v>0.77610000000000001</v>
      </c>
    </row>
    <row r="454" spans="1:16" x14ac:dyDescent="0.25">
      <c r="A454" s="59">
        <v>101631203</v>
      </c>
      <c r="B454" s="55" t="s">
        <v>20</v>
      </c>
      <c r="C454" s="55" t="s">
        <v>17</v>
      </c>
      <c r="D454" s="4">
        <v>105.34099999999999</v>
      </c>
      <c r="E454" s="13">
        <v>1145.5129999999999</v>
      </c>
      <c r="F454" s="4">
        <v>1127.2439999999999</v>
      </c>
      <c r="G454" s="4">
        <v>1113.7670000000001</v>
      </c>
      <c r="H454" s="4">
        <v>1195.527</v>
      </c>
      <c r="I454" s="76">
        <v>10.8743</v>
      </c>
      <c r="J454" s="76">
        <v>0.2888</v>
      </c>
      <c r="K454" s="77">
        <v>0.1444</v>
      </c>
      <c r="L454" s="77">
        <v>0.85560000000000003</v>
      </c>
      <c r="M454" s="76">
        <v>0.33579999999999999</v>
      </c>
      <c r="N454" s="76">
        <v>0.16789999999999999</v>
      </c>
      <c r="O454" s="77">
        <v>0.83209999999999995</v>
      </c>
      <c r="P454" s="77">
        <v>0.84150000000000003</v>
      </c>
    </row>
    <row r="455" spans="1:16" x14ac:dyDescent="0.25">
      <c r="A455" s="59">
        <v>101631503</v>
      </c>
      <c r="B455" s="55" t="s">
        <v>21</v>
      </c>
      <c r="C455" s="55" t="s">
        <v>17</v>
      </c>
      <c r="D455" s="4">
        <v>34.578000000000003</v>
      </c>
      <c r="E455" s="13">
        <v>920.52800000000002</v>
      </c>
      <c r="F455" s="4">
        <v>924.53499999999997</v>
      </c>
      <c r="G455" s="4">
        <v>896.37400000000002</v>
      </c>
      <c r="H455" s="4">
        <v>940.67499999999995</v>
      </c>
      <c r="I455" s="76">
        <v>26.621700000000001</v>
      </c>
      <c r="J455" s="76">
        <v>0.70709999999999995</v>
      </c>
      <c r="K455" s="77">
        <v>0.35349999999999998</v>
      </c>
      <c r="L455" s="77">
        <v>0.64649999999999996</v>
      </c>
      <c r="M455" s="76">
        <v>0.26979999999999998</v>
      </c>
      <c r="N455" s="76">
        <v>0.13489999999999999</v>
      </c>
      <c r="O455" s="77">
        <v>0.86509999999999998</v>
      </c>
      <c r="P455" s="77">
        <v>0.77759999999999996</v>
      </c>
    </row>
    <row r="456" spans="1:16" x14ac:dyDescent="0.25">
      <c r="A456" s="59">
        <v>101631703</v>
      </c>
      <c r="B456" s="55" t="s">
        <v>22</v>
      </c>
      <c r="C456" s="55" t="s">
        <v>17</v>
      </c>
      <c r="D456" s="4">
        <v>56.085000000000001</v>
      </c>
      <c r="E456" s="13">
        <v>5339.5219999999999</v>
      </c>
      <c r="F456" s="4">
        <v>5392.1149999999998</v>
      </c>
      <c r="G456" s="4">
        <v>5325.1540000000005</v>
      </c>
      <c r="H456" s="4">
        <v>5301.2969999999996</v>
      </c>
      <c r="I456" s="76">
        <v>95.204099999999997</v>
      </c>
      <c r="J456" s="76">
        <v>2.5289000000000001</v>
      </c>
      <c r="K456" s="77">
        <v>1.2644</v>
      </c>
      <c r="L456" s="77">
        <v>-0.26440000000000002</v>
      </c>
      <c r="M456" s="76">
        <v>1.5651999999999999</v>
      </c>
      <c r="N456" s="76">
        <v>0.78259999999999996</v>
      </c>
      <c r="O456" s="77">
        <v>0.21740000000000001</v>
      </c>
      <c r="P456" s="77">
        <v>2.46E-2</v>
      </c>
    </row>
    <row r="457" spans="1:16" x14ac:dyDescent="0.25">
      <c r="A457" s="59">
        <v>101631803</v>
      </c>
      <c r="B457" s="55" t="s">
        <v>23</v>
      </c>
      <c r="C457" s="55" t="s">
        <v>17</v>
      </c>
      <c r="D457" s="4">
        <v>26.062999999999999</v>
      </c>
      <c r="E457" s="13">
        <v>1535.8910000000001</v>
      </c>
      <c r="F457" s="4">
        <v>1502.088</v>
      </c>
      <c r="G457" s="4">
        <v>1542.0709999999999</v>
      </c>
      <c r="H457" s="4">
        <v>1563.5139999999999</v>
      </c>
      <c r="I457" s="76">
        <v>58.929900000000004</v>
      </c>
      <c r="J457" s="76">
        <v>1.5652999999999999</v>
      </c>
      <c r="K457" s="77">
        <v>0.78259999999999996</v>
      </c>
      <c r="L457" s="77">
        <v>0.21740000000000001</v>
      </c>
      <c r="M457" s="76">
        <v>0.45019999999999999</v>
      </c>
      <c r="N457" s="76">
        <v>0.22509999999999999</v>
      </c>
      <c r="O457" s="77">
        <v>0.77490000000000003</v>
      </c>
      <c r="P457" s="77">
        <v>0.55189999999999995</v>
      </c>
    </row>
    <row r="458" spans="1:16" x14ac:dyDescent="0.25">
      <c r="A458" s="59">
        <v>101631903</v>
      </c>
      <c r="B458" s="55" t="s">
        <v>24</v>
      </c>
      <c r="C458" s="55" t="s">
        <v>17</v>
      </c>
      <c r="D458" s="4">
        <v>25.024999999999999</v>
      </c>
      <c r="E458" s="13">
        <v>1182.0409999999999</v>
      </c>
      <c r="F458" s="4">
        <v>1193.808</v>
      </c>
      <c r="G458" s="4">
        <v>1162.5999999999999</v>
      </c>
      <c r="H458" s="4">
        <v>1189.7139999999999</v>
      </c>
      <c r="I458" s="76">
        <v>47.234400000000001</v>
      </c>
      <c r="J458" s="76">
        <v>1.2545999999999999</v>
      </c>
      <c r="K458" s="77">
        <v>0.62729999999999997</v>
      </c>
      <c r="L458" s="77">
        <v>0.37269999999999998</v>
      </c>
      <c r="M458" s="76">
        <v>0.34649999999999997</v>
      </c>
      <c r="N458" s="76">
        <v>0.17319999999999999</v>
      </c>
      <c r="O458" s="77">
        <v>0.82679999999999998</v>
      </c>
      <c r="P458" s="77">
        <v>0.64510000000000001</v>
      </c>
    </row>
    <row r="459" spans="1:16" x14ac:dyDescent="0.25">
      <c r="A459" s="59">
        <v>101632403</v>
      </c>
      <c r="B459" s="55" t="s">
        <v>25</v>
      </c>
      <c r="C459" s="55" t="s">
        <v>17</v>
      </c>
      <c r="D459" s="4">
        <v>57.816000000000003</v>
      </c>
      <c r="E459" s="13">
        <v>1023.793</v>
      </c>
      <c r="F459" s="4">
        <v>1004.678</v>
      </c>
      <c r="G459" s="4">
        <v>1016.206</v>
      </c>
      <c r="H459" s="4">
        <v>1050.4960000000001</v>
      </c>
      <c r="I459" s="76">
        <v>17.707699999999999</v>
      </c>
      <c r="J459" s="76">
        <v>0.4703</v>
      </c>
      <c r="K459" s="77">
        <v>0.2351</v>
      </c>
      <c r="L459" s="77">
        <v>0.76490000000000002</v>
      </c>
      <c r="M459" s="76">
        <v>0.30009999999999998</v>
      </c>
      <c r="N459" s="76">
        <v>0.15</v>
      </c>
      <c r="O459" s="77">
        <v>0.85</v>
      </c>
      <c r="P459" s="77">
        <v>0.81589999999999996</v>
      </c>
    </row>
    <row r="460" spans="1:16" x14ac:dyDescent="0.25">
      <c r="A460" s="59">
        <v>101633903</v>
      </c>
      <c r="B460" s="55" t="s">
        <v>26</v>
      </c>
      <c r="C460" s="55" t="s">
        <v>17</v>
      </c>
      <c r="D460" s="4">
        <v>198.49</v>
      </c>
      <c r="E460" s="13">
        <v>1617.4380000000001</v>
      </c>
      <c r="F460" s="4">
        <v>1579.39</v>
      </c>
      <c r="G460" s="4">
        <v>1639.3309999999999</v>
      </c>
      <c r="H460" s="4">
        <v>1633.5940000000001</v>
      </c>
      <c r="I460" s="76">
        <v>8.1486999999999998</v>
      </c>
      <c r="J460" s="76">
        <v>0.21640000000000001</v>
      </c>
      <c r="K460" s="77">
        <v>0.1082</v>
      </c>
      <c r="L460" s="77">
        <v>0.89180000000000004</v>
      </c>
      <c r="M460" s="76">
        <v>0.47410000000000002</v>
      </c>
      <c r="N460" s="76">
        <v>0.23699999999999999</v>
      </c>
      <c r="O460" s="77">
        <v>0.76300000000000001</v>
      </c>
      <c r="P460" s="77">
        <v>0.8145</v>
      </c>
    </row>
    <row r="461" spans="1:16" x14ac:dyDescent="0.25">
      <c r="A461" s="59">
        <v>101636503</v>
      </c>
      <c r="B461" s="55" t="s">
        <v>27</v>
      </c>
      <c r="C461" s="55" t="s">
        <v>17</v>
      </c>
      <c r="D461" s="4">
        <v>19.725999999999999</v>
      </c>
      <c r="E461" s="13">
        <v>3955.3829999999998</v>
      </c>
      <c r="F461" s="4">
        <v>3901.46</v>
      </c>
      <c r="G461" s="4">
        <v>3992.9670000000001</v>
      </c>
      <c r="H461" s="4">
        <v>3971.721</v>
      </c>
      <c r="I461" s="76">
        <v>200.5162</v>
      </c>
      <c r="J461" s="76">
        <v>5.3262999999999998</v>
      </c>
      <c r="K461" s="77">
        <v>2.6631</v>
      </c>
      <c r="L461" s="77">
        <v>-1.6631</v>
      </c>
      <c r="M461" s="76">
        <v>1.1595</v>
      </c>
      <c r="N461" s="76">
        <v>0.57969999999999999</v>
      </c>
      <c r="O461" s="77">
        <v>0.42030000000000001</v>
      </c>
      <c r="P461" s="77">
        <v>-0.41299999999999998</v>
      </c>
    </row>
    <row r="462" spans="1:16" x14ac:dyDescent="0.25">
      <c r="A462" s="59">
        <v>101637002</v>
      </c>
      <c r="B462" s="55" t="s">
        <v>28</v>
      </c>
      <c r="C462" s="55" t="s">
        <v>17</v>
      </c>
      <c r="D462" s="4">
        <v>55.289000000000001</v>
      </c>
      <c r="E462" s="13">
        <v>2935.578</v>
      </c>
      <c r="F462" s="4">
        <v>2904.5239999999999</v>
      </c>
      <c r="G462" s="4">
        <v>2939.4209999999998</v>
      </c>
      <c r="H462" s="4">
        <v>2962.79</v>
      </c>
      <c r="I462" s="76">
        <v>53.095100000000002</v>
      </c>
      <c r="J462" s="76">
        <v>1.4103000000000001</v>
      </c>
      <c r="K462" s="77">
        <v>0.70509999999999995</v>
      </c>
      <c r="L462" s="77">
        <v>0.2949</v>
      </c>
      <c r="M462" s="76">
        <v>0.86050000000000004</v>
      </c>
      <c r="N462" s="76">
        <v>0.43020000000000003</v>
      </c>
      <c r="O462" s="77">
        <v>0.56979999999999997</v>
      </c>
      <c r="P462" s="77">
        <v>0.45979999999999999</v>
      </c>
    </row>
    <row r="463" spans="1:16" x14ac:dyDescent="0.25">
      <c r="A463" s="59">
        <v>101638003</v>
      </c>
      <c r="B463" s="55" t="s">
        <v>29</v>
      </c>
      <c r="C463" s="55" t="s">
        <v>17</v>
      </c>
      <c r="D463" s="4">
        <v>90.122</v>
      </c>
      <c r="E463" s="13">
        <v>3277.8139999999999</v>
      </c>
      <c r="F463" s="4">
        <v>3360.3339999999998</v>
      </c>
      <c r="G463" s="4">
        <v>3251.88</v>
      </c>
      <c r="H463" s="4">
        <v>3221.2289999999998</v>
      </c>
      <c r="I463" s="76">
        <v>36.370800000000003</v>
      </c>
      <c r="J463" s="76">
        <v>0.96609999999999996</v>
      </c>
      <c r="K463" s="77">
        <v>0.48299999999999998</v>
      </c>
      <c r="L463" s="77">
        <v>0.51700000000000002</v>
      </c>
      <c r="M463" s="76">
        <v>0.96089999999999998</v>
      </c>
      <c r="N463" s="76">
        <v>0.48039999999999999</v>
      </c>
      <c r="O463" s="77">
        <v>0.51959999999999995</v>
      </c>
      <c r="P463" s="77">
        <v>0.51849999999999996</v>
      </c>
    </row>
    <row r="464" spans="1:16" x14ac:dyDescent="0.25">
      <c r="A464" s="59">
        <v>101638803</v>
      </c>
      <c r="B464" s="55" t="s">
        <v>30</v>
      </c>
      <c r="C464" s="55" t="s">
        <v>17</v>
      </c>
      <c r="D464" s="4">
        <v>3.3959999999999999</v>
      </c>
      <c r="E464" s="13">
        <v>1547.675</v>
      </c>
      <c r="F464" s="4">
        <v>1538.027</v>
      </c>
      <c r="G464" s="4">
        <v>1553.3630000000001</v>
      </c>
      <c r="H464" s="4">
        <v>1551.636</v>
      </c>
      <c r="I464" s="76">
        <v>455.7346</v>
      </c>
      <c r="J464" s="76">
        <v>12.105700000000001</v>
      </c>
      <c r="K464" s="77">
        <v>6.0528000000000004</v>
      </c>
      <c r="L464" s="77">
        <v>-5.0528000000000004</v>
      </c>
      <c r="M464" s="76">
        <v>0.45369999999999999</v>
      </c>
      <c r="N464" s="76">
        <v>0.2268</v>
      </c>
      <c r="O464" s="77">
        <v>0.7732</v>
      </c>
      <c r="P464" s="77">
        <v>-1.5571999999999999</v>
      </c>
    </row>
    <row r="465" spans="1:16" x14ac:dyDescent="0.25">
      <c r="A465" s="59">
        <v>119648703</v>
      </c>
      <c r="B465" s="55" t="s">
        <v>426</v>
      </c>
      <c r="C465" s="55" t="s">
        <v>425</v>
      </c>
      <c r="D465" s="4">
        <v>425.34500000000003</v>
      </c>
      <c r="E465" s="13">
        <v>2611.424</v>
      </c>
      <c r="F465" s="4">
        <v>2589.6979999999999</v>
      </c>
      <c r="G465" s="4">
        <v>2595.8670000000002</v>
      </c>
      <c r="H465" s="4">
        <v>2648.7080000000001</v>
      </c>
      <c r="I465" s="76">
        <v>6.1395</v>
      </c>
      <c r="J465" s="76">
        <v>0.16300000000000001</v>
      </c>
      <c r="K465" s="77">
        <v>8.1500000000000003E-2</v>
      </c>
      <c r="L465" s="77">
        <v>0.91849999999999998</v>
      </c>
      <c r="M465" s="76">
        <v>0.76549999999999996</v>
      </c>
      <c r="N465" s="76">
        <v>0.38269999999999998</v>
      </c>
      <c r="O465" s="77">
        <v>0.61729999999999996</v>
      </c>
      <c r="P465" s="77">
        <v>0.73770000000000002</v>
      </c>
    </row>
    <row r="466" spans="1:16" x14ac:dyDescent="0.25">
      <c r="A466" s="59">
        <v>119648903</v>
      </c>
      <c r="B466" s="55" t="s">
        <v>427</v>
      </c>
      <c r="C466" s="55" t="s">
        <v>425</v>
      </c>
      <c r="D466" s="4">
        <v>168.92599999999999</v>
      </c>
      <c r="E466" s="13">
        <v>1871.3230000000001</v>
      </c>
      <c r="F466" s="4">
        <v>1847.789</v>
      </c>
      <c r="G466" s="4">
        <v>1870.0450000000001</v>
      </c>
      <c r="H466" s="4">
        <v>1896.136</v>
      </c>
      <c r="I466" s="76">
        <v>11.0777</v>
      </c>
      <c r="J466" s="76">
        <v>0.29420000000000002</v>
      </c>
      <c r="K466" s="77">
        <v>0.14710000000000001</v>
      </c>
      <c r="L466" s="77">
        <v>0.85289999999999999</v>
      </c>
      <c r="M466" s="76">
        <v>0.54849999999999999</v>
      </c>
      <c r="N466" s="76">
        <v>0.2742</v>
      </c>
      <c r="O466" s="77">
        <v>0.7258</v>
      </c>
      <c r="P466" s="77">
        <v>0.77659999999999996</v>
      </c>
    </row>
    <row r="467" spans="1:16" x14ac:dyDescent="0.25">
      <c r="A467" s="59">
        <v>107650603</v>
      </c>
      <c r="B467" s="55" t="s">
        <v>147</v>
      </c>
      <c r="C467" s="55" t="s">
        <v>148</v>
      </c>
      <c r="D467" s="4">
        <v>43.822000000000003</v>
      </c>
      <c r="E467" s="13">
        <v>2505.5659999999998</v>
      </c>
      <c r="F467" s="4">
        <v>2478.8850000000002</v>
      </c>
      <c r="G467" s="4">
        <v>2527.1729999999998</v>
      </c>
      <c r="H467" s="4">
        <v>2510.64</v>
      </c>
      <c r="I467" s="76">
        <v>57.175899999999999</v>
      </c>
      <c r="J467" s="76">
        <v>1.5186999999999999</v>
      </c>
      <c r="K467" s="77">
        <v>0.75929999999999997</v>
      </c>
      <c r="L467" s="77">
        <v>0.2407</v>
      </c>
      <c r="M467" s="76">
        <v>0.73450000000000004</v>
      </c>
      <c r="N467" s="76">
        <v>0.36720000000000003</v>
      </c>
      <c r="O467" s="77">
        <v>0.63280000000000003</v>
      </c>
      <c r="P467" s="77">
        <v>0.47589999999999999</v>
      </c>
    </row>
    <row r="468" spans="1:16" x14ac:dyDescent="0.25">
      <c r="A468" s="59">
        <v>107650703</v>
      </c>
      <c r="B468" s="55" t="s">
        <v>149</v>
      </c>
      <c r="C468" s="55" t="s">
        <v>148</v>
      </c>
      <c r="D468" s="4">
        <v>26.651</v>
      </c>
      <c r="E468" s="13">
        <v>1813.3720000000001</v>
      </c>
      <c r="F468" s="4">
        <v>1819.059</v>
      </c>
      <c r="G468" s="4">
        <v>1810.7239999999999</v>
      </c>
      <c r="H468" s="4">
        <v>1810.3340000000001</v>
      </c>
      <c r="I468" s="76">
        <v>68.041399999999996</v>
      </c>
      <c r="J468" s="76">
        <v>1.8072999999999999</v>
      </c>
      <c r="K468" s="77">
        <v>0.90359999999999996</v>
      </c>
      <c r="L468" s="77">
        <v>9.64E-2</v>
      </c>
      <c r="M468" s="76">
        <v>0.53149999999999997</v>
      </c>
      <c r="N468" s="76">
        <v>0.26569999999999999</v>
      </c>
      <c r="O468" s="77">
        <v>0.73429999999999995</v>
      </c>
      <c r="P468" s="77">
        <v>0.47910000000000003</v>
      </c>
    </row>
    <row r="469" spans="1:16" x14ac:dyDescent="0.25">
      <c r="A469" s="59">
        <v>107651603</v>
      </c>
      <c r="B469" s="55" t="s">
        <v>150</v>
      </c>
      <c r="C469" s="55" t="s">
        <v>148</v>
      </c>
      <c r="D469" s="4">
        <v>97.924999999999997</v>
      </c>
      <c r="E469" s="13">
        <v>2030.8219999999999</v>
      </c>
      <c r="F469" s="4">
        <v>1999.56</v>
      </c>
      <c r="G469" s="4">
        <v>2049.2190000000001</v>
      </c>
      <c r="H469" s="4">
        <v>2043.6880000000001</v>
      </c>
      <c r="I469" s="76">
        <v>20.738499999999998</v>
      </c>
      <c r="J469" s="76">
        <v>0.55079999999999996</v>
      </c>
      <c r="K469" s="77">
        <v>0.27539999999999998</v>
      </c>
      <c r="L469" s="77">
        <v>0.72460000000000002</v>
      </c>
      <c r="M469" s="76">
        <v>0.59530000000000005</v>
      </c>
      <c r="N469" s="76">
        <v>0.29759999999999998</v>
      </c>
      <c r="O469" s="77">
        <v>0.70240000000000002</v>
      </c>
      <c r="P469" s="77">
        <v>0.71120000000000005</v>
      </c>
    </row>
    <row r="470" spans="1:16" x14ac:dyDescent="0.25">
      <c r="A470" s="59">
        <v>107652603</v>
      </c>
      <c r="B470" s="55" t="s">
        <v>151</v>
      </c>
      <c r="C470" s="55" t="s">
        <v>148</v>
      </c>
      <c r="D470" s="4">
        <v>37.941000000000003</v>
      </c>
      <c r="E470" s="13">
        <v>3462.2449999999999</v>
      </c>
      <c r="F470" s="4">
        <v>3444.5639999999999</v>
      </c>
      <c r="G470" s="4">
        <v>3442.98</v>
      </c>
      <c r="H470" s="4">
        <v>3499.1909999999998</v>
      </c>
      <c r="I470" s="76">
        <v>91.253299999999996</v>
      </c>
      <c r="J470" s="76">
        <v>2.4239000000000002</v>
      </c>
      <c r="K470" s="77">
        <v>1.2119</v>
      </c>
      <c r="L470" s="77">
        <v>-0.21190000000000001</v>
      </c>
      <c r="M470" s="76">
        <v>1.0148999999999999</v>
      </c>
      <c r="N470" s="76">
        <v>0.50739999999999996</v>
      </c>
      <c r="O470" s="77">
        <v>0.49259999999999998</v>
      </c>
      <c r="P470" s="77">
        <v>0.21079999999999999</v>
      </c>
    </row>
    <row r="471" spans="1:16" x14ac:dyDescent="0.25">
      <c r="A471" s="59">
        <v>107653102</v>
      </c>
      <c r="B471" s="55" t="s">
        <v>152</v>
      </c>
      <c r="C471" s="55" t="s">
        <v>148</v>
      </c>
      <c r="D471" s="4">
        <v>70.004999999999995</v>
      </c>
      <c r="E471" s="13">
        <v>3787.7660000000001</v>
      </c>
      <c r="F471" s="4">
        <v>3736.0990000000002</v>
      </c>
      <c r="G471" s="4">
        <v>3797.0889999999999</v>
      </c>
      <c r="H471" s="4">
        <v>3830.1089999999999</v>
      </c>
      <c r="I471" s="76">
        <v>54.106999999999999</v>
      </c>
      <c r="J471" s="76">
        <v>1.4372</v>
      </c>
      <c r="K471" s="77">
        <v>0.71860000000000002</v>
      </c>
      <c r="L471" s="77">
        <v>0.28139999999999998</v>
      </c>
      <c r="M471" s="76">
        <v>1.1103000000000001</v>
      </c>
      <c r="N471" s="76">
        <v>0.55510000000000004</v>
      </c>
      <c r="O471" s="77">
        <v>0.44490000000000002</v>
      </c>
      <c r="P471" s="77">
        <v>0.3795</v>
      </c>
    </row>
    <row r="472" spans="1:16" x14ac:dyDescent="0.25">
      <c r="A472" s="59">
        <v>107653203</v>
      </c>
      <c r="B472" s="55" t="s">
        <v>153</v>
      </c>
      <c r="C472" s="55" t="s">
        <v>148</v>
      </c>
      <c r="D472" s="4">
        <v>52.956000000000003</v>
      </c>
      <c r="E472" s="13">
        <v>2793.3310000000001</v>
      </c>
      <c r="F472" s="4">
        <v>2768.375</v>
      </c>
      <c r="G472" s="4">
        <v>2800.8470000000002</v>
      </c>
      <c r="H472" s="4">
        <v>2810.77</v>
      </c>
      <c r="I472" s="76">
        <v>52.748100000000001</v>
      </c>
      <c r="J472" s="76">
        <v>1.4011</v>
      </c>
      <c r="K472" s="77">
        <v>0.70050000000000001</v>
      </c>
      <c r="L472" s="77">
        <v>0.29949999999999999</v>
      </c>
      <c r="M472" s="76">
        <v>0.81879999999999997</v>
      </c>
      <c r="N472" s="76">
        <v>0.40939999999999999</v>
      </c>
      <c r="O472" s="77">
        <v>0.59060000000000001</v>
      </c>
      <c r="P472" s="77">
        <v>0.47410000000000002</v>
      </c>
    </row>
    <row r="473" spans="1:16" x14ac:dyDescent="0.25">
      <c r="A473" s="59">
        <v>107653802</v>
      </c>
      <c r="B473" s="55" t="s">
        <v>154</v>
      </c>
      <c r="C473" s="55" t="s">
        <v>148</v>
      </c>
      <c r="D473" s="4">
        <v>83.766999999999996</v>
      </c>
      <c r="E473" s="13">
        <v>5723.5330000000004</v>
      </c>
      <c r="F473" s="4">
        <v>5670.4369999999999</v>
      </c>
      <c r="G473" s="4">
        <v>5718.598</v>
      </c>
      <c r="H473" s="4">
        <v>5781.5630000000001</v>
      </c>
      <c r="I473" s="76">
        <v>68.326800000000006</v>
      </c>
      <c r="J473" s="76">
        <v>1.8149</v>
      </c>
      <c r="K473" s="77">
        <v>0.90739999999999998</v>
      </c>
      <c r="L473" s="77">
        <v>9.2600000000000002E-2</v>
      </c>
      <c r="M473" s="76">
        <v>1.6778</v>
      </c>
      <c r="N473" s="76">
        <v>0.83889999999999998</v>
      </c>
      <c r="O473" s="77">
        <v>0.16109999999999999</v>
      </c>
      <c r="P473" s="77">
        <v>0.13370000000000001</v>
      </c>
    </row>
    <row r="474" spans="1:16" x14ac:dyDescent="0.25">
      <c r="A474" s="59">
        <v>107654103</v>
      </c>
      <c r="B474" s="55" t="s">
        <v>155</v>
      </c>
      <c r="C474" s="55" t="s">
        <v>148</v>
      </c>
      <c r="D474" s="4">
        <v>2.3410000000000002</v>
      </c>
      <c r="E474" s="13">
        <v>1055.617</v>
      </c>
      <c r="F474" s="4">
        <v>1048.9490000000001</v>
      </c>
      <c r="G474" s="4">
        <v>1058.193</v>
      </c>
      <c r="H474" s="4">
        <v>1059.7080000000001</v>
      </c>
      <c r="I474" s="76">
        <v>450.92559999999997</v>
      </c>
      <c r="J474" s="76">
        <v>11.9779</v>
      </c>
      <c r="K474" s="77">
        <v>5.9889000000000001</v>
      </c>
      <c r="L474" s="77">
        <v>-4.9889000000000001</v>
      </c>
      <c r="M474" s="76">
        <v>0.30940000000000001</v>
      </c>
      <c r="N474" s="76">
        <v>0.1547</v>
      </c>
      <c r="O474" s="77">
        <v>0.84530000000000005</v>
      </c>
      <c r="P474" s="77">
        <v>-1.4883</v>
      </c>
    </row>
    <row r="475" spans="1:16" x14ac:dyDescent="0.25">
      <c r="A475" s="59">
        <v>107654403</v>
      </c>
      <c r="B475" s="55" t="s">
        <v>156</v>
      </c>
      <c r="C475" s="55" t="s">
        <v>148</v>
      </c>
      <c r="D475" s="4">
        <v>104.962</v>
      </c>
      <c r="E475" s="13">
        <v>3705.8069999999998</v>
      </c>
      <c r="F475" s="4">
        <v>3689.17</v>
      </c>
      <c r="G475" s="4">
        <v>3678.2869999999998</v>
      </c>
      <c r="H475" s="4">
        <v>3749.9639999999999</v>
      </c>
      <c r="I475" s="76">
        <v>35.306100000000001</v>
      </c>
      <c r="J475" s="76">
        <v>0.93779999999999997</v>
      </c>
      <c r="K475" s="77">
        <v>0.46889999999999998</v>
      </c>
      <c r="L475" s="77">
        <v>0.53110000000000002</v>
      </c>
      <c r="M475" s="76">
        <v>1.0863</v>
      </c>
      <c r="N475" s="76">
        <v>0.54310000000000003</v>
      </c>
      <c r="O475" s="77">
        <v>0.45689999999999997</v>
      </c>
      <c r="P475" s="77">
        <v>0.48649999999999999</v>
      </c>
    </row>
    <row r="476" spans="1:16" x14ac:dyDescent="0.25">
      <c r="A476" s="59">
        <v>107654903</v>
      </c>
      <c r="B476" s="55" t="s">
        <v>157</v>
      </c>
      <c r="C476" s="55" t="s">
        <v>148</v>
      </c>
      <c r="D476" s="4">
        <v>230.84299999999999</v>
      </c>
      <c r="E476" s="13">
        <v>1643.8820000000001</v>
      </c>
      <c r="F476" s="4">
        <v>1607.259</v>
      </c>
      <c r="G476" s="4">
        <v>1628.3140000000001</v>
      </c>
      <c r="H476" s="4">
        <v>1696.0719999999999</v>
      </c>
      <c r="I476" s="76">
        <v>7.1212</v>
      </c>
      <c r="J476" s="76">
        <v>0.18909999999999999</v>
      </c>
      <c r="K476" s="77">
        <v>9.4500000000000001E-2</v>
      </c>
      <c r="L476" s="77">
        <v>0.90549999999999997</v>
      </c>
      <c r="M476" s="76">
        <v>0.4819</v>
      </c>
      <c r="N476" s="76">
        <v>0.2409</v>
      </c>
      <c r="O476" s="77">
        <v>0.7591</v>
      </c>
      <c r="P476" s="77">
        <v>0.81759999999999999</v>
      </c>
    </row>
    <row r="477" spans="1:16" x14ac:dyDescent="0.25">
      <c r="A477" s="59">
        <v>107655803</v>
      </c>
      <c r="B477" s="55" t="s">
        <v>158</v>
      </c>
      <c r="C477" s="55" t="s">
        <v>148</v>
      </c>
      <c r="D477" s="4">
        <v>3.024</v>
      </c>
      <c r="E477" s="13">
        <v>781.63599999999997</v>
      </c>
      <c r="F477" s="4">
        <v>790.00400000000002</v>
      </c>
      <c r="G477" s="4">
        <v>779.524</v>
      </c>
      <c r="H477" s="4">
        <v>775.37900000000002</v>
      </c>
      <c r="I477" s="76">
        <v>258.47750000000002</v>
      </c>
      <c r="J477" s="76">
        <v>6.8658999999999999</v>
      </c>
      <c r="K477" s="77">
        <v>3.4329000000000001</v>
      </c>
      <c r="L477" s="77">
        <v>-2.4329000000000001</v>
      </c>
      <c r="M477" s="76">
        <v>0.2291</v>
      </c>
      <c r="N477" s="76">
        <v>0.1145</v>
      </c>
      <c r="O477" s="77">
        <v>0.88549999999999995</v>
      </c>
      <c r="P477" s="77">
        <v>-0.44180000000000003</v>
      </c>
    </row>
    <row r="478" spans="1:16" x14ac:dyDescent="0.25">
      <c r="A478" s="59">
        <v>107655903</v>
      </c>
      <c r="B478" s="55" t="s">
        <v>159</v>
      </c>
      <c r="C478" s="55" t="s">
        <v>148</v>
      </c>
      <c r="D478" s="4">
        <v>106.574</v>
      </c>
      <c r="E478" s="13">
        <v>2131.6759999999999</v>
      </c>
      <c r="F478" s="4">
        <v>2097.9</v>
      </c>
      <c r="G478" s="4">
        <v>2129.0700000000002</v>
      </c>
      <c r="H478" s="4">
        <v>2168.0590000000002</v>
      </c>
      <c r="I478" s="76">
        <v>20.001799999999999</v>
      </c>
      <c r="J478" s="76">
        <v>0.53129999999999999</v>
      </c>
      <c r="K478" s="77">
        <v>0.2656</v>
      </c>
      <c r="L478" s="77">
        <v>0.73440000000000005</v>
      </c>
      <c r="M478" s="76">
        <v>0.62490000000000001</v>
      </c>
      <c r="N478" s="76">
        <v>0.31240000000000001</v>
      </c>
      <c r="O478" s="77">
        <v>0.68759999999999999</v>
      </c>
      <c r="P478" s="77">
        <v>0.70630000000000004</v>
      </c>
    </row>
    <row r="479" spans="1:16" x14ac:dyDescent="0.25">
      <c r="A479" s="59">
        <v>107656303</v>
      </c>
      <c r="B479" s="55" t="s">
        <v>160</v>
      </c>
      <c r="C479" s="55" t="s">
        <v>148</v>
      </c>
      <c r="D479" s="4">
        <v>5.0289999999999999</v>
      </c>
      <c r="E479" s="13">
        <v>2002.009</v>
      </c>
      <c r="F479" s="4">
        <v>1950.44</v>
      </c>
      <c r="G479" s="4">
        <v>2024.3520000000001</v>
      </c>
      <c r="H479" s="4">
        <v>2031.2339999999999</v>
      </c>
      <c r="I479" s="76">
        <v>398.09280000000001</v>
      </c>
      <c r="J479" s="76">
        <v>10.5745</v>
      </c>
      <c r="K479" s="77">
        <v>5.2872000000000003</v>
      </c>
      <c r="L479" s="77">
        <v>-4.2872000000000003</v>
      </c>
      <c r="M479" s="76">
        <v>0.58679999999999999</v>
      </c>
      <c r="N479" s="76">
        <v>0.29339999999999999</v>
      </c>
      <c r="O479" s="77">
        <v>0.70660000000000001</v>
      </c>
      <c r="P479" s="77">
        <v>-1.2908999999999999</v>
      </c>
    </row>
    <row r="480" spans="1:16" x14ac:dyDescent="0.25">
      <c r="A480" s="59">
        <v>107656502</v>
      </c>
      <c r="B480" s="55" t="s">
        <v>161</v>
      </c>
      <c r="C480" s="55" t="s">
        <v>148</v>
      </c>
      <c r="D480" s="4">
        <v>28.478000000000002</v>
      </c>
      <c r="E480" s="13">
        <v>5359.0690000000004</v>
      </c>
      <c r="F480" s="4">
        <v>5356.3429999999998</v>
      </c>
      <c r="G480" s="4">
        <v>5365.509</v>
      </c>
      <c r="H480" s="4">
        <v>5355.3559999999998</v>
      </c>
      <c r="I480" s="76">
        <v>188.18270000000001</v>
      </c>
      <c r="J480" s="76">
        <v>4.9987000000000004</v>
      </c>
      <c r="K480" s="77">
        <v>2.4992999999999999</v>
      </c>
      <c r="L480" s="77">
        <v>-1.4993000000000001</v>
      </c>
      <c r="M480" s="76">
        <v>1.571</v>
      </c>
      <c r="N480" s="76">
        <v>0.78549999999999998</v>
      </c>
      <c r="O480" s="77">
        <v>0.2145</v>
      </c>
      <c r="P480" s="77">
        <v>-0.47099999999999997</v>
      </c>
    </row>
    <row r="481" spans="1:16" x14ac:dyDescent="0.25">
      <c r="A481" s="59">
        <v>107657103</v>
      </c>
      <c r="B481" s="55" t="s">
        <v>162</v>
      </c>
      <c r="C481" s="55" t="s">
        <v>148</v>
      </c>
      <c r="D481" s="4">
        <v>34.021000000000001</v>
      </c>
      <c r="E481" s="13">
        <v>3823.9490000000001</v>
      </c>
      <c r="F481" s="4">
        <v>3819.2779999999998</v>
      </c>
      <c r="G481" s="4">
        <v>3815.8719999999998</v>
      </c>
      <c r="H481" s="4">
        <v>3836.6970000000001</v>
      </c>
      <c r="I481" s="76">
        <v>112.39960000000001</v>
      </c>
      <c r="J481" s="76">
        <v>2.9855999999999998</v>
      </c>
      <c r="K481" s="77">
        <v>1.4927999999999999</v>
      </c>
      <c r="L481" s="77">
        <v>-0.49280000000000002</v>
      </c>
      <c r="M481" s="76">
        <v>1.121</v>
      </c>
      <c r="N481" s="76">
        <v>0.5605</v>
      </c>
      <c r="O481" s="77">
        <v>0.4395</v>
      </c>
      <c r="P481" s="77">
        <v>6.6500000000000004E-2</v>
      </c>
    </row>
    <row r="482" spans="1:16" x14ac:dyDescent="0.25">
      <c r="A482" s="59">
        <v>107657503</v>
      </c>
      <c r="B482" s="55" t="s">
        <v>163</v>
      </c>
      <c r="C482" s="55" t="s">
        <v>148</v>
      </c>
      <c r="D482" s="4">
        <v>42.134</v>
      </c>
      <c r="E482" s="13">
        <v>1942.441</v>
      </c>
      <c r="F482" s="4">
        <v>1970.046</v>
      </c>
      <c r="G482" s="4">
        <v>1949.174</v>
      </c>
      <c r="H482" s="4">
        <v>1908.1020000000001</v>
      </c>
      <c r="I482" s="76">
        <v>46.101500000000001</v>
      </c>
      <c r="J482" s="76">
        <v>1.2244999999999999</v>
      </c>
      <c r="K482" s="77">
        <v>0.61219999999999997</v>
      </c>
      <c r="L482" s="77">
        <v>0.38779999999999998</v>
      </c>
      <c r="M482" s="76">
        <v>0.56940000000000002</v>
      </c>
      <c r="N482" s="76">
        <v>0.28470000000000001</v>
      </c>
      <c r="O482" s="77">
        <v>0.71530000000000005</v>
      </c>
      <c r="P482" s="77">
        <v>0.58430000000000004</v>
      </c>
    </row>
    <row r="483" spans="1:16" x14ac:dyDescent="0.25">
      <c r="A483" s="59">
        <v>107658903</v>
      </c>
      <c r="B483" s="55" t="s">
        <v>164</v>
      </c>
      <c r="C483" s="55" t="s">
        <v>148</v>
      </c>
      <c r="D483" s="4">
        <v>75.272999999999996</v>
      </c>
      <c r="E483" s="13">
        <v>1983.7090000000001</v>
      </c>
      <c r="F483" s="4">
        <v>1949.3320000000001</v>
      </c>
      <c r="G483" s="4">
        <v>1966.077</v>
      </c>
      <c r="H483" s="4">
        <v>2035.7180000000001</v>
      </c>
      <c r="I483" s="76">
        <v>26.3535</v>
      </c>
      <c r="J483" s="76">
        <v>0.7</v>
      </c>
      <c r="K483" s="77">
        <v>0.35</v>
      </c>
      <c r="L483" s="77">
        <v>0.65</v>
      </c>
      <c r="M483" s="76">
        <v>0.58150000000000002</v>
      </c>
      <c r="N483" s="76">
        <v>0.29070000000000001</v>
      </c>
      <c r="O483" s="77">
        <v>0.70930000000000004</v>
      </c>
      <c r="P483" s="77">
        <v>0.6855</v>
      </c>
    </row>
    <row r="484" spans="1:16" x14ac:dyDescent="0.25">
      <c r="A484" s="59">
        <v>119665003</v>
      </c>
      <c r="B484" s="55" t="s">
        <v>428</v>
      </c>
      <c r="C484" s="55" t="s">
        <v>405</v>
      </c>
      <c r="D484" s="4">
        <v>73.432000000000002</v>
      </c>
      <c r="E484" s="13">
        <v>1031.1890000000001</v>
      </c>
      <c r="F484" s="4">
        <v>1039.28</v>
      </c>
      <c r="G484" s="4">
        <v>1033.3530000000001</v>
      </c>
      <c r="H484" s="4">
        <v>1020.934</v>
      </c>
      <c r="I484" s="76">
        <v>14.0427</v>
      </c>
      <c r="J484" s="76">
        <v>0.373</v>
      </c>
      <c r="K484" s="77">
        <v>0.1865</v>
      </c>
      <c r="L484" s="77">
        <v>0.8135</v>
      </c>
      <c r="M484" s="76">
        <v>0.30220000000000002</v>
      </c>
      <c r="N484" s="76">
        <v>0.15110000000000001</v>
      </c>
      <c r="O484" s="77">
        <v>0.84889999999999999</v>
      </c>
      <c r="P484" s="77">
        <v>0.8347</v>
      </c>
    </row>
    <row r="485" spans="1:16" x14ac:dyDescent="0.25">
      <c r="A485" s="59">
        <v>118667503</v>
      </c>
      <c r="B485" s="55" t="s">
        <v>404</v>
      </c>
      <c r="C485" s="55" t="s">
        <v>405</v>
      </c>
      <c r="D485" s="4">
        <v>297.43299999999999</v>
      </c>
      <c r="E485" s="13">
        <v>2305.0120000000002</v>
      </c>
      <c r="F485" s="4">
        <v>2263.9859999999999</v>
      </c>
      <c r="G485" s="4">
        <v>2302.5810000000001</v>
      </c>
      <c r="H485" s="4">
        <v>2348.4679999999998</v>
      </c>
      <c r="I485" s="76">
        <v>7.7496</v>
      </c>
      <c r="J485" s="76">
        <v>0.20580000000000001</v>
      </c>
      <c r="K485" s="77">
        <v>0.10290000000000001</v>
      </c>
      <c r="L485" s="77">
        <v>0.89710000000000001</v>
      </c>
      <c r="M485" s="76">
        <v>0.67569999999999997</v>
      </c>
      <c r="N485" s="76">
        <v>0.33779999999999999</v>
      </c>
      <c r="O485" s="77">
        <v>0.66220000000000001</v>
      </c>
      <c r="P485" s="77">
        <v>0.75609999999999999</v>
      </c>
    </row>
    <row r="486" spans="1:16" x14ac:dyDescent="0.25">
      <c r="A486" s="59">
        <v>112671303</v>
      </c>
      <c r="B486" s="55" t="s">
        <v>262</v>
      </c>
      <c r="C486" s="55" t="s">
        <v>263</v>
      </c>
      <c r="D486" s="4">
        <v>29.103000000000002</v>
      </c>
      <c r="E486" s="13">
        <v>5994.7089999999998</v>
      </c>
      <c r="F486" s="4">
        <v>5974.0940000000001</v>
      </c>
      <c r="G486" s="4">
        <v>6015.84</v>
      </c>
      <c r="H486" s="4">
        <v>5994.1940000000004</v>
      </c>
      <c r="I486" s="76">
        <v>205.98249999999999</v>
      </c>
      <c r="J486" s="76">
        <v>5.4714999999999998</v>
      </c>
      <c r="K486" s="77">
        <v>2.7357</v>
      </c>
      <c r="L486" s="77">
        <v>-1.7357</v>
      </c>
      <c r="M486" s="76">
        <v>1.7573000000000001</v>
      </c>
      <c r="N486" s="76">
        <v>0.87860000000000005</v>
      </c>
      <c r="O486" s="77">
        <v>0.12139999999999999</v>
      </c>
      <c r="P486" s="77">
        <v>-0.62139999999999995</v>
      </c>
    </row>
    <row r="487" spans="1:16" x14ac:dyDescent="0.25">
      <c r="A487" s="59">
        <v>112671603</v>
      </c>
      <c r="B487" s="55" t="s">
        <v>264</v>
      </c>
      <c r="C487" s="55" t="s">
        <v>263</v>
      </c>
      <c r="D487" s="4">
        <v>55.255000000000003</v>
      </c>
      <c r="E487" s="13">
        <v>6626.5349999999999</v>
      </c>
      <c r="F487" s="4">
        <v>6764.5990000000002</v>
      </c>
      <c r="G487" s="4">
        <v>6634.5420000000004</v>
      </c>
      <c r="H487" s="4">
        <v>6480.4650000000001</v>
      </c>
      <c r="I487" s="76">
        <v>119.9264</v>
      </c>
      <c r="J487" s="76">
        <v>3.1856</v>
      </c>
      <c r="K487" s="77">
        <v>1.5928</v>
      </c>
      <c r="L487" s="77">
        <v>-0.59279999999999999</v>
      </c>
      <c r="M487" s="76">
        <v>1.9424999999999999</v>
      </c>
      <c r="N487" s="76">
        <v>0.97119999999999995</v>
      </c>
      <c r="O487" s="77">
        <v>2.8799999999999999E-2</v>
      </c>
      <c r="P487" s="77">
        <v>-0.2198</v>
      </c>
    </row>
    <row r="488" spans="1:16" x14ac:dyDescent="0.25">
      <c r="A488" s="59">
        <v>112671803</v>
      </c>
      <c r="B488" s="55" t="s">
        <v>265</v>
      </c>
      <c r="C488" s="55" t="s">
        <v>263</v>
      </c>
      <c r="D488" s="4">
        <v>70.358000000000004</v>
      </c>
      <c r="E488" s="13">
        <v>3715.0990000000002</v>
      </c>
      <c r="F488" s="4">
        <v>3657.3780000000002</v>
      </c>
      <c r="G488" s="4">
        <v>3710.636</v>
      </c>
      <c r="H488" s="4">
        <v>3777.2829999999999</v>
      </c>
      <c r="I488" s="76">
        <v>52.802700000000002</v>
      </c>
      <c r="J488" s="76">
        <v>1.4026000000000001</v>
      </c>
      <c r="K488" s="77">
        <v>0.70130000000000003</v>
      </c>
      <c r="L488" s="77">
        <v>0.29870000000000002</v>
      </c>
      <c r="M488" s="76">
        <v>1.089</v>
      </c>
      <c r="N488" s="76">
        <v>0.54449999999999998</v>
      </c>
      <c r="O488" s="77">
        <v>0.45550000000000002</v>
      </c>
      <c r="P488" s="77">
        <v>0.39269999999999999</v>
      </c>
    </row>
    <row r="489" spans="1:16" x14ac:dyDescent="0.25">
      <c r="A489" s="59">
        <v>112672203</v>
      </c>
      <c r="B489" s="55" t="s">
        <v>266</v>
      </c>
      <c r="C489" s="55" t="s">
        <v>263</v>
      </c>
      <c r="D489" s="4">
        <v>55.057000000000002</v>
      </c>
      <c r="E489" s="13">
        <v>2606.8220000000001</v>
      </c>
      <c r="F489" s="4">
        <v>2610.4670000000001</v>
      </c>
      <c r="G489" s="4">
        <v>2574.634</v>
      </c>
      <c r="H489" s="4">
        <v>2635.3649999999998</v>
      </c>
      <c r="I489" s="76">
        <v>47.3476</v>
      </c>
      <c r="J489" s="76">
        <v>1.2576000000000001</v>
      </c>
      <c r="K489" s="77">
        <v>0.62880000000000003</v>
      </c>
      <c r="L489" s="77">
        <v>0.37119999999999997</v>
      </c>
      <c r="M489" s="76">
        <v>0.7641</v>
      </c>
      <c r="N489" s="76">
        <v>0.38200000000000001</v>
      </c>
      <c r="O489" s="77">
        <v>0.61799999999999999</v>
      </c>
      <c r="P489" s="77">
        <v>0.51919999999999999</v>
      </c>
    </row>
    <row r="490" spans="1:16" x14ac:dyDescent="0.25">
      <c r="A490" s="59">
        <v>112672803</v>
      </c>
      <c r="B490" s="55" t="s">
        <v>267</v>
      </c>
      <c r="C490" s="55" t="s">
        <v>263</v>
      </c>
      <c r="D490" s="4">
        <v>3.7130000000000001</v>
      </c>
      <c r="E490" s="13">
        <v>2065.663</v>
      </c>
      <c r="F490" s="4">
        <v>2076.73</v>
      </c>
      <c r="G490" s="4">
        <v>2048.8960000000002</v>
      </c>
      <c r="H490" s="4">
        <v>2071.364</v>
      </c>
      <c r="I490" s="76">
        <v>556.33259999999996</v>
      </c>
      <c r="J490" s="76">
        <v>14.777900000000001</v>
      </c>
      <c r="K490" s="77">
        <v>7.3888999999999996</v>
      </c>
      <c r="L490" s="77">
        <v>-6.3888999999999996</v>
      </c>
      <c r="M490" s="76">
        <v>0.60550000000000004</v>
      </c>
      <c r="N490" s="76">
        <v>0.30270000000000002</v>
      </c>
      <c r="O490" s="77">
        <v>0.69730000000000003</v>
      </c>
      <c r="P490" s="77">
        <v>-2.1371000000000002</v>
      </c>
    </row>
    <row r="491" spans="1:16" x14ac:dyDescent="0.25">
      <c r="A491" s="59">
        <v>112674403</v>
      </c>
      <c r="B491" s="55" t="s">
        <v>268</v>
      </c>
      <c r="C491" s="55" t="s">
        <v>263</v>
      </c>
      <c r="D491" s="4">
        <v>50.487000000000002</v>
      </c>
      <c r="E491" s="13">
        <v>4114.8149999999996</v>
      </c>
      <c r="F491" s="4">
        <v>4176.34</v>
      </c>
      <c r="G491" s="4">
        <v>4100.3329999999996</v>
      </c>
      <c r="H491" s="4">
        <v>4067.7710000000002</v>
      </c>
      <c r="I491" s="76">
        <v>81.502399999999994</v>
      </c>
      <c r="J491" s="76">
        <v>2.1648999999999998</v>
      </c>
      <c r="K491" s="77">
        <v>1.0824</v>
      </c>
      <c r="L491" s="77">
        <v>-8.2400000000000001E-2</v>
      </c>
      <c r="M491" s="76">
        <v>1.2061999999999999</v>
      </c>
      <c r="N491" s="76">
        <v>0.60309999999999997</v>
      </c>
      <c r="O491" s="77">
        <v>0.39689999999999998</v>
      </c>
      <c r="P491" s="77">
        <v>0.2051</v>
      </c>
    </row>
    <row r="492" spans="1:16" x14ac:dyDescent="0.25">
      <c r="A492" s="59">
        <v>115674603</v>
      </c>
      <c r="B492" s="55" t="s">
        <v>346</v>
      </c>
      <c r="C492" s="55" t="s">
        <v>263</v>
      </c>
      <c r="D492" s="4">
        <v>84.436999999999998</v>
      </c>
      <c r="E492" s="13">
        <v>3222.2660000000001</v>
      </c>
      <c r="F492" s="4">
        <v>3269.0610000000001</v>
      </c>
      <c r="G492" s="4">
        <v>3211.306</v>
      </c>
      <c r="H492" s="4">
        <v>3186.4319999999998</v>
      </c>
      <c r="I492" s="76">
        <v>38.161700000000003</v>
      </c>
      <c r="J492" s="76">
        <v>1.0136000000000001</v>
      </c>
      <c r="K492" s="77">
        <v>0.50680000000000003</v>
      </c>
      <c r="L492" s="77">
        <v>0.49320000000000003</v>
      </c>
      <c r="M492" s="76">
        <v>0.9446</v>
      </c>
      <c r="N492" s="76">
        <v>0.4723</v>
      </c>
      <c r="O492" s="77">
        <v>0.52769999999999995</v>
      </c>
      <c r="P492" s="77">
        <v>0.51390000000000002</v>
      </c>
    </row>
    <row r="493" spans="1:16" x14ac:dyDescent="0.25">
      <c r="A493" s="59">
        <v>112675503</v>
      </c>
      <c r="B493" s="55" t="s">
        <v>269</v>
      </c>
      <c r="C493" s="55" t="s">
        <v>263</v>
      </c>
      <c r="D493" s="4">
        <v>141.05199999999999</v>
      </c>
      <c r="E493" s="13">
        <v>5365.3810000000003</v>
      </c>
      <c r="F493" s="4">
        <v>5308.7969999999996</v>
      </c>
      <c r="G493" s="4">
        <v>5376.933</v>
      </c>
      <c r="H493" s="4">
        <v>5410.4139999999998</v>
      </c>
      <c r="I493" s="76">
        <v>38.0383</v>
      </c>
      <c r="J493" s="76">
        <v>1.0104</v>
      </c>
      <c r="K493" s="77">
        <v>0.50519999999999998</v>
      </c>
      <c r="L493" s="77">
        <v>0.49480000000000002</v>
      </c>
      <c r="M493" s="76">
        <v>1.5728</v>
      </c>
      <c r="N493" s="76">
        <v>0.78639999999999999</v>
      </c>
      <c r="O493" s="77">
        <v>0.21360000000000001</v>
      </c>
      <c r="P493" s="77">
        <v>0.32600000000000001</v>
      </c>
    </row>
    <row r="494" spans="1:16" x14ac:dyDescent="0.25">
      <c r="A494" s="59">
        <v>112676203</v>
      </c>
      <c r="B494" s="55" t="s">
        <v>270</v>
      </c>
      <c r="C494" s="55" t="s">
        <v>263</v>
      </c>
      <c r="D494" s="4">
        <v>108.779</v>
      </c>
      <c r="E494" s="13">
        <v>2699.5569999999998</v>
      </c>
      <c r="F494" s="4">
        <v>2686.0010000000002</v>
      </c>
      <c r="G494" s="4">
        <v>2688.6120000000001</v>
      </c>
      <c r="H494" s="4">
        <v>2724.0569999999998</v>
      </c>
      <c r="I494" s="76">
        <v>24.816800000000001</v>
      </c>
      <c r="J494" s="76">
        <v>0.65920000000000001</v>
      </c>
      <c r="K494" s="77">
        <v>0.3296</v>
      </c>
      <c r="L494" s="77">
        <v>0.6704</v>
      </c>
      <c r="M494" s="76">
        <v>0.7913</v>
      </c>
      <c r="N494" s="76">
        <v>0.39560000000000001</v>
      </c>
      <c r="O494" s="77">
        <v>0.60440000000000005</v>
      </c>
      <c r="P494" s="77">
        <v>0.63080000000000003</v>
      </c>
    </row>
    <row r="495" spans="1:16" x14ac:dyDescent="0.25">
      <c r="A495" s="59">
        <v>112676403</v>
      </c>
      <c r="B495" s="55" t="s">
        <v>271</v>
      </c>
      <c r="C495" s="55" t="s">
        <v>263</v>
      </c>
      <c r="D495" s="4">
        <v>55.706000000000003</v>
      </c>
      <c r="E495" s="13">
        <v>4387.9870000000001</v>
      </c>
      <c r="F495" s="4">
        <v>4471.558</v>
      </c>
      <c r="G495" s="4">
        <v>4356.1480000000001</v>
      </c>
      <c r="H495" s="4">
        <v>4336.2560000000003</v>
      </c>
      <c r="I495" s="76">
        <v>78.770399999999995</v>
      </c>
      <c r="J495" s="76">
        <v>2.0922999999999998</v>
      </c>
      <c r="K495" s="77">
        <v>1.0461</v>
      </c>
      <c r="L495" s="77">
        <v>-4.6100000000000002E-2</v>
      </c>
      <c r="M495" s="76">
        <v>1.2863</v>
      </c>
      <c r="N495" s="76">
        <v>0.6431</v>
      </c>
      <c r="O495" s="77">
        <v>0.3569</v>
      </c>
      <c r="P495" s="77">
        <v>0.19570000000000001</v>
      </c>
    </row>
    <row r="496" spans="1:16" x14ac:dyDescent="0.25">
      <c r="A496" s="59">
        <v>112676503</v>
      </c>
      <c r="B496" s="55" t="s">
        <v>272</v>
      </c>
      <c r="C496" s="55" t="s">
        <v>263</v>
      </c>
      <c r="D496" s="4">
        <v>67.853999999999999</v>
      </c>
      <c r="E496" s="13">
        <v>3138.3229999999999</v>
      </c>
      <c r="F496" s="4">
        <v>3096.8139999999999</v>
      </c>
      <c r="G496" s="4">
        <v>3136.8420000000001</v>
      </c>
      <c r="H496" s="4">
        <v>3181.3130000000001</v>
      </c>
      <c r="I496" s="76">
        <v>46.251100000000001</v>
      </c>
      <c r="J496" s="76">
        <v>1.2284999999999999</v>
      </c>
      <c r="K496" s="77">
        <v>0.61419999999999997</v>
      </c>
      <c r="L496" s="77">
        <v>0.38579999999999998</v>
      </c>
      <c r="M496" s="76">
        <v>0.92</v>
      </c>
      <c r="N496" s="76">
        <v>0.46</v>
      </c>
      <c r="O496" s="77">
        <v>0.54</v>
      </c>
      <c r="P496" s="77">
        <v>0.4783</v>
      </c>
    </row>
    <row r="497" spans="1:16" x14ac:dyDescent="0.25">
      <c r="A497" s="59">
        <v>112676703</v>
      </c>
      <c r="B497" s="55" t="s">
        <v>273</v>
      </c>
      <c r="C497" s="55" t="s">
        <v>263</v>
      </c>
      <c r="D497" s="4">
        <v>92.846999999999994</v>
      </c>
      <c r="E497" s="13">
        <v>4061.81</v>
      </c>
      <c r="F497" s="4">
        <v>4133.8050000000003</v>
      </c>
      <c r="G497" s="4">
        <v>4087.0010000000002</v>
      </c>
      <c r="H497" s="4">
        <v>3964.6239999999998</v>
      </c>
      <c r="I497" s="76">
        <v>43.747300000000003</v>
      </c>
      <c r="J497" s="76">
        <v>1.1619999999999999</v>
      </c>
      <c r="K497" s="77">
        <v>0.58099999999999996</v>
      </c>
      <c r="L497" s="77">
        <v>0.41899999999999998</v>
      </c>
      <c r="M497" s="76">
        <v>1.1907000000000001</v>
      </c>
      <c r="N497" s="76">
        <v>0.59530000000000005</v>
      </c>
      <c r="O497" s="77">
        <v>0.4047</v>
      </c>
      <c r="P497" s="77">
        <v>0.41039999999999999</v>
      </c>
    </row>
    <row r="498" spans="1:16" x14ac:dyDescent="0.25">
      <c r="A498" s="59">
        <v>115219002</v>
      </c>
      <c r="B498" s="55" t="s">
        <v>329</v>
      </c>
      <c r="C498" s="55" t="s">
        <v>263</v>
      </c>
      <c r="D498" s="4">
        <v>74.350999999999999</v>
      </c>
      <c r="E498" s="13">
        <v>7681.5389999999998</v>
      </c>
      <c r="F498" s="4">
        <v>7695.2849999999999</v>
      </c>
      <c r="G498" s="4">
        <v>7670.4440000000004</v>
      </c>
      <c r="H498" s="4">
        <v>7678.8869999999997</v>
      </c>
      <c r="I498" s="76">
        <v>103.3145</v>
      </c>
      <c r="J498" s="76">
        <v>2.7443</v>
      </c>
      <c r="K498" s="77">
        <v>1.3721000000000001</v>
      </c>
      <c r="L498" s="77">
        <v>-0.37209999999999999</v>
      </c>
      <c r="M498" s="76">
        <v>2.2517999999999998</v>
      </c>
      <c r="N498" s="76">
        <v>1.1258999999999999</v>
      </c>
      <c r="O498" s="77">
        <v>-0.12590000000000001</v>
      </c>
      <c r="P498" s="77">
        <v>-0.2243</v>
      </c>
    </row>
    <row r="499" spans="1:16" x14ac:dyDescent="0.25">
      <c r="A499" s="59">
        <v>112678503</v>
      </c>
      <c r="B499" s="55" t="s">
        <v>274</v>
      </c>
      <c r="C499" s="55" t="s">
        <v>263</v>
      </c>
      <c r="D499" s="4">
        <v>20.550999999999998</v>
      </c>
      <c r="E499" s="13">
        <v>3257.799</v>
      </c>
      <c r="F499" s="4">
        <v>3265.7489999999998</v>
      </c>
      <c r="G499" s="4">
        <v>3275.7489999999998</v>
      </c>
      <c r="H499" s="4">
        <v>3231.8989999999999</v>
      </c>
      <c r="I499" s="76">
        <v>158.52260000000001</v>
      </c>
      <c r="J499" s="76">
        <v>4.2107999999999999</v>
      </c>
      <c r="K499" s="77">
        <v>2.1053999999999999</v>
      </c>
      <c r="L499" s="77">
        <v>-1.1053999999999999</v>
      </c>
      <c r="M499" s="76">
        <v>0.95499999999999996</v>
      </c>
      <c r="N499" s="76">
        <v>0.47749999999999998</v>
      </c>
      <c r="O499" s="77">
        <v>0.52249999999999996</v>
      </c>
      <c r="P499" s="77">
        <v>-0.12859999999999999</v>
      </c>
    </row>
    <row r="500" spans="1:16" x14ac:dyDescent="0.25">
      <c r="A500" s="59">
        <v>112679002</v>
      </c>
      <c r="B500" s="55" t="s">
        <v>275</v>
      </c>
      <c r="C500" s="55" t="s">
        <v>263</v>
      </c>
      <c r="D500" s="4">
        <v>5.3419999999999996</v>
      </c>
      <c r="E500" s="13">
        <v>8209.4660000000003</v>
      </c>
      <c r="F500" s="4">
        <v>8273.8060000000005</v>
      </c>
      <c r="G500" s="4">
        <v>8181.8969999999999</v>
      </c>
      <c r="H500" s="4">
        <v>8172.6949999999997</v>
      </c>
      <c r="I500" s="76">
        <v>1536.7775999999999</v>
      </c>
      <c r="J500" s="76">
        <v>40.8215</v>
      </c>
      <c r="K500" s="77">
        <v>20.410699999999999</v>
      </c>
      <c r="L500" s="77">
        <v>-19.410699999999999</v>
      </c>
      <c r="M500" s="76">
        <v>2.4066000000000001</v>
      </c>
      <c r="N500" s="76">
        <v>1.2033</v>
      </c>
      <c r="O500" s="77">
        <v>-0.20330000000000001</v>
      </c>
      <c r="P500" s="77">
        <v>-7.8861999999999997</v>
      </c>
    </row>
    <row r="501" spans="1:16" x14ac:dyDescent="0.25">
      <c r="A501" s="59">
        <v>112679403</v>
      </c>
      <c r="B501" s="55" t="s">
        <v>276</v>
      </c>
      <c r="C501" s="55" t="s">
        <v>263</v>
      </c>
      <c r="D501" s="4">
        <v>10.263999999999999</v>
      </c>
      <c r="E501" s="13">
        <v>3203.9749999999999</v>
      </c>
      <c r="F501" s="4">
        <v>3259.424</v>
      </c>
      <c r="G501" s="4">
        <v>3193.0390000000002</v>
      </c>
      <c r="H501" s="4">
        <v>3159.462</v>
      </c>
      <c r="I501" s="76">
        <v>312.15649999999999</v>
      </c>
      <c r="J501" s="76">
        <v>8.2918000000000003</v>
      </c>
      <c r="K501" s="77">
        <v>4.1459000000000001</v>
      </c>
      <c r="L501" s="77">
        <v>-3.1459000000000001</v>
      </c>
      <c r="M501" s="76">
        <v>0.93920000000000003</v>
      </c>
      <c r="N501" s="76">
        <v>0.46960000000000002</v>
      </c>
      <c r="O501" s="77">
        <v>0.53039999999999998</v>
      </c>
      <c r="P501" s="77">
        <v>-0.94010000000000005</v>
      </c>
    </row>
    <row r="503" spans="1:16" x14ac:dyDescent="0.25">
      <c r="D503" s="78">
        <v>45305.784000000065</v>
      </c>
      <c r="E503" s="79">
        <v>1705591.176</v>
      </c>
      <c r="F503" s="4">
        <v>1706136.3940000008</v>
      </c>
      <c r="G503" s="4">
        <v>1705319.1989999982</v>
      </c>
      <c r="H503" s="4">
        <v>1705317.9470000004</v>
      </c>
      <c r="I503" s="80">
        <v>37.6462</v>
      </c>
      <c r="J503" s="81"/>
      <c r="K503" s="82"/>
      <c r="L503" s="82"/>
      <c r="M503" s="76"/>
      <c r="N503" s="76"/>
      <c r="O503" s="82"/>
      <c r="P503" s="83">
        <v>0.76749999999999996</v>
      </c>
    </row>
    <row r="504" spans="1:16" x14ac:dyDescent="0.25">
      <c r="E504" s="84">
        <v>3411.1819999999998</v>
      </c>
      <c r="P504" s="85" t="s">
        <v>574</v>
      </c>
    </row>
    <row r="505" spans="1:16" x14ac:dyDescent="0.25">
      <c r="M505" s="77"/>
      <c r="N505" s="77"/>
    </row>
  </sheetData>
  <sortState xmlns:xlrd2="http://schemas.microsoft.com/office/spreadsheetml/2017/richdata2" ref="A2:P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21-22 Basic Education Funding
Sparsity-Size Ratio</oddHeader>
    <oddFooter>&amp;L&amp;10Page &amp;P of &amp;N&amp;CPennsylvania Department of Education&amp;R&amp;10May 202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AF0A0-C1F8-4597-96B2-8CFD9D323F8C}">
  <dimension ref="A1:AY50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2" x14ac:dyDescent="0.25"/>
  <cols>
    <col min="1" max="1" width="8.6640625" style="55" bestFit="1" customWidth="1"/>
    <col min="2" max="2" width="26.109375" style="55" bestFit="1" customWidth="1"/>
    <col min="3" max="3" width="14" style="55" bestFit="1" customWidth="1"/>
    <col min="4" max="4" width="12.6640625" style="107" bestFit="1" customWidth="1"/>
    <col min="5" max="5" width="10.88671875" style="108" bestFit="1" customWidth="1"/>
    <col min="6" max="6" width="9.5546875" style="109" bestFit="1" customWidth="1"/>
    <col min="7" max="7" width="8.88671875" style="110" bestFit="1" customWidth="1"/>
    <col min="8" max="9" width="10.88671875" style="106" bestFit="1" customWidth="1"/>
    <col min="10" max="11" width="9.5546875" style="106" bestFit="1" customWidth="1"/>
    <col min="12" max="16" width="9.6640625" style="109" bestFit="1" customWidth="1"/>
    <col min="17" max="17" width="9.5546875" style="106" bestFit="1" customWidth="1"/>
    <col min="18" max="18" width="9.5546875" style="108" bestFit="1" customWidth="1"/>
    <col min="19" max="19" width="8.6640625" style="108" bestFit="1" customWidth="1"/>
    <col min="20" max="20" width="11.33203125" style="108" bestFit="1" customWidth="1"/>
    <col min="21" max="22" width="8.6640625" style="108" bestFit="1" customWidth="1"/>
    <col min="23" max="23" width="8.5546875" style="106" bestFit="1" customWidth="1"/>
    <col min="24" max="24" width="9.5546875" style="108" bestFit="1" customWidth="1"/>
    <col min="25" max="25" width="8.6640625" style="108" bestFit="1" customWidth="1"/>
    <col min="26" max="26" width="11.33203125" style="108" bestFit="1" customWidth="1"/>
    <col min="27" max="28" width="8.6640625" style="108" bestFit="1" customWidth="1"/>
    <col min="29" max="29" width="8.5546875" style="106" bestFit="1" customWidth="1"/>
    <col min="30" max="30" width="9.5546875" style="108" bestFit="1" customWidth="1"/>
    <col min="31" max="31" width="8.6640625" style="108" bestFit="1" customWidth="1"/>
    <col min="32" max="32" width="11.33203125" style="108" bestFit="1" customWidth="1"/>
    <col min="33" max="34" width="8.6640625" style="108" bestFit="1" customWidth="1"/>
    <col min="35" max="35" width="8.5546875" style="106" bestFit="1" customWidth="1"/>
    <col min="36" max="36" width="9.5546875" style="108" bestFit="1" customWidth="1"/>
    <col min="37" max="37" width="8.6640625" style="108" bestFit="1" customWidth="1"/>
    <col min="38" max="38" width="11.33203125" style="108" bestFit="1" customWidth="1"/>
    <col min="39" max="40" width="8.6640625" style="108" bestFit="1" customWidth="1"/>
    <col min="41" max="41" width="8.5546875" style="106" bestFit="1" customWidth="1"/>
    <col min="42" max="42" width="9.5546875" style="108" bestFit="1" customWidth="1"/>
    <col min="43" max="43" width="8.6640625" style="108" bestFit="1" customWidth="1"/>
    <col min="44" max="44" width="11.33203125" style="108" bestFit="1" customWidth="1"/>
    <col min="45" max="46" width="8.6640625" style="108" bestFit="1" customWidth="1"/>
    <col min="47" max="47" width="8.5546875" style="106" bestFit="1" customWidth="1"/>
    <col min="48" max="51" width="14" style="109" bestFit="1" customWidth="1"/>
    <col min="52" max="16384" width="9.109375" style="106"/>
  </cols>
  <sheetData>
    <row r="1" spans="1:51" ht="72" x14ac:dyDescent="0.25">
      <c r="A1" s="51" t="s">
        <v>0</v>
      </c>
      <c r="B1" s="52" t="s">
        <v>1</v>
      </c>
      <c r="C1" s="52" t="s">
        <v>2</v>
      </c>
      <c r="D1" s="101" t="s">
        <v>689</v>
      </c>
      <c r="E1" s="102" t="s">
        <v>641</v>
      </c>
      <c r="F1" s="103" t="s">
        <v>642</v>
      </c>
      <c r="G1" s="104" t="s">
        <v>643</v>
      </c>
      <c r="H1" s="105" t="s">
        <v>644</v>
      </c>
      <c r="I1" s="105" t="s">
        <v>645</v>
      </c>
      <c r="J1" s="105" t="s">
        <v>646</v>
      </c>
      <c r="K1" s="105" t="s">
        <v>647</v>
      </c>
      <c r="L1" s="103" t="s">
        <v>648</v>
      </c>
      <c r="M1" s="103" t="s">
        <v>649</v>
      </c>
      <c r="N1" s="103" t="s">
        <v>650</v>
      </c>
      <c r="O1" s="103" t="s">
        <v>651</v>
      </c>
      <c r="P1" s="103" t="s">
        <v>652</v>
      </c>
      <c r="Q1" s="105" t="s">
        <v>653</v>
      </c>
      <c r="R1" s="102" t="s">
        <v>654</v>
      </c>
      <c r="S1" s="102" t="s">
        <v>655</v>
      </c>
      <c r="T1" s="102" t="s">
        <v>656</v>
      </c>
      <c r="U1" s="102" t="s">
        <v>657</v>
      </c>
      <c r="V1" s="102" t="s">
        <v>658</v>
      </c>
      <c r="W1" s="105" t="s">
        <v>659</v>
      </c>
      <c r="X1" s="102" t="s">
        <v>660</v>
      </c>
      <c r="Y1" s="102" t="s">
        <v>661</v>
      </c>
      <c r="Z1" s="102" t="s">
        <v>662</v>
      </c>
      <c r="AA1" s="102" t="s">
        <v>663</v>
      </c>
      <c r="AB1" s="102" t="s">
        <v>664</v>
      </c>
      <c r="AC1" s="105" t="s">
        <v>665</v>
      </c>
      <c r="AD1" s="102" t="s">
        <v>666</v>
      </c>
      <c r="AE1" s="102" t="s">
        <v>667</v>
      </c>
      <c r="AF1" s="102" t="s">
        <v>668</v>
      </c>
      <c r="AG1" s="102" t="s">
        <v>669</v>
      </c>
      <c r="AH1" s="102" t="s">
        <v>670</v>
      </c>
      <c r="AI1" s="105" t="s">
        <v>671</v>
      </c>
      <c r="AJ1" s="102" t="s">
        <v>672</v>
      </c>
      <c r="AK1" s="102" t="s">
        <v>673</v>
      </c>
      <c r="AL1" s="102" t="s">
        <v>674</v>
      </c>
      <c r="AM1" s="102" t="s">
        <v>675</v>
      </c>
      <c r="AN1" s="102" t="s">
        <v>676</v>
      </c>
      <c r="AO1" s="105" t="s">
        <v>677</v>
      </c>
      <c r="AP1" s="102" t="s">
        <v>678</v>
      </c>
      <c r="AQ1" s="102" t="s">
        <v>679</v>
      </c>
      <c r="AR1" s="102" t="s">
        <v>680</v>
      </c>
      <c r="AS1" s="102" t="s">
        <v>681</v>
      </c>
      <c r="AT1" s="102" t="s">
        <v>682</v>
      </c>
      <c r="AU1" s="105" t="s">
        <v>683</v>
      </c>
      <c r="AV1" s="103" t="s">
        <v>684</v>
      </c>
      <c r="AW1" s="103" t="s">
        <v>685</v>
      </c>
      <c r="AX1" s="103" t="s">
        <v>686</v>
      </c>
      <c r="AY1" s="103" t="s">
        <v>687</v>
      </c>
    </row>
    <row r="2" spans="1:51" x14ac:dyDescent="0.25">
      <c r="A2" s="20">
        <v>112011103</v>
      </c>
      <c r="B2" s="21" t="s">
        <v>249</v>
      </c>
      <c r="C2" s="21" t="s">
        <v>250</v>
      </c>
      <c r="D2" s="107">
        <v>0</v>
      </c>
      <c r="E2" s="108">
        <v>1831.546</v>
      </c>
      <c r="F2" s="109">
        <v>32280.17</v>
      </c>
      <c r="G2" s="110">
        <v>0</v>
      </c>
      <c r="H2" s="111">
        <v>803.48299999999995</v>
      </c>
      <c r="I2" s="111">
        <v>803.48299999999995</v>
      </c>
      <c r="J2" s="111">
        <v>772.29499999999996</v>
      </c>
      <c r="K2" s="111">
        <v>736.18299999999999</v>
      </c>
      <c r="L2" s="109">
        <v>29881.01</v>
      </c>
      <c r="M2" s="109">
        <v>31541.41</v>
      </c>
      <c r="N2" s="109">
        <v>31943.040000000001</v>
      </c>
      <c r="O2" s="109">
        <v>34017.69</v>
      </c>
      <c r="P2" s="109">
        <v>34017.69</v>
      </c>
      <c r="Q2" s="111">
        <v>734.76099999999997</v>
      </c>
      <c r="R2" s="111">
        <v>97.887</v>
      </c>
      <c r="S2" s="111">
        <v>93.242999999999995</v>
      </c>
      <c r="T2" s="111">
        <v>0</v>
      </c>
      <c r="U2" s="111">
        <v>13.031000000000001</v>
      </c>
      <c r="V2" s="58">
        <v>42.6</v>
      </c>
      <c r="W2" s="112">
        <v>488</v>
      </c>
      <c r="X2" s="111">
        <v>106.197</v>
      </c>
      <c r="Y2" s="111">
        <v>104.643</v>
      </c>
      <c r="Z2" s="111">
        <v>0</v>
      </c>
      <c r="AA2" s="111">
        <v>12.343</v>
      </c>
      <c r="AB2" s="58">
        <v>45</v>
      </c>
      <c r="AC2" s="112">
        <v>468</v>
      </c>
      <c r="AD2" s="111">
        <v>116.345</v>
      </c>
      <c r="AE2" s="111">
        <v>90.805999999999997</v>
      </c>
      <c r="AF2" s="111">
        <v>0</v>
      </c>
      <c r="AG2" s="111">
        <v>11.544</v>
      </c>
      <c r="AH2" s="58">
        <v>42.6</v>
      </c>
      <c r="AI2" s="112">
        <v>511</v>
      </c>
      <c r="AJ2" s="111">
        <v>151.316</v>
      </c>
      <c r="AK2" s="111">
        <v>80.665000000000006</v>
      </c>
      <c r="AL2" s="111">
        <v>0</v>
      </c>
      <c r="AM2" s="111">
        <v>16.902000000000001</v>
      </c>
      <c r="AN2" s="58">
        <v>48.6</v>
      </c>
      <c r="AO2" s="112">
        <v>506</v>
      </c>
      <c r="AP2" s="111">
        <v>151.316</v>
      </c>
      <c r="AQ2" s="111">
        <v>80.665000000000006</v>
      </c>
      <c r="AR2" s="111">
        <v>0</v>
      </c>
      <c r="AS2" s="111">
        <v>16.902000000000001</v>
      </c>
      <c r="AT2" s="58">
        <v>48.6</v>
      </c>
      <c r="AU2" s="112">
        <v>506</v>
      </c>
      <c r="AV2" s="109">
        <v>21955400.050000001</v>
      </c>
      <c r="AW2" s="109">
        <v>23220250.390000001</v>
      </c>
      <c r="AX2" s="109">
        <v>24669450.5</v>
      </c>
      <c r="AY2" s="109">
        <v>27332638.18</v>
      </c>
    </row>
    <row r="3" spans="1:51" x14ac:dyDescent="0.25">
      <c r="A3" s="20">
        <v>112011603</v>
      </c>
      <c r="B3" s="21" t="s">
        <v>251</v>
      </c>
      <c r="C3" s="21" t="s">
        <v>250</v>
      </c>
      <c r="D3" s="107">
        <v>0</v>
      </c>
      <c r="E3" s="108">
        <v>5724.2809999999999</v>
      </c>
      <c r="F3" s="109">
        <v>26178.57</v>
      </c>
      <c r="G3" s="110">
        <v>0</v>
      </c>
      <c r="H3" s="111">
        <v>1990.5619999999999</v>
      </c>
      <c r="I3" s="111">
        <v>1990.5619999999999</v>
      </c>
      <c r="J3" s="111">
        <v>1946.394</v>
      </c>
      <c r="K3" s="111">
        <v>1880.299</v>
      </c>
      <c r="L3" s="109">
        <v>26028.17</v>
      </c>
      <c r="M3" s="109">
        <v>25641.439999999999</v>
      </c>
      <c r="N3" s="109">
        <v>25828.98</v>
      </c>
      <c r="O3" s="109">
        <v>26697.14</v>
      </c>
      <c r="P3" s="109">
        <v>26697.14</v>
      </c>
      <c r="Q3" s="111">
        <v>1702.7660000000001</v>
      </c>
      <c r="R3" s="111">
        <v>352.923</v>
      </c>
      <c r="S3" s="111">
        <v>249.40199999999999</v>
      </c>
      <c r="T3" s="111">
        <v>0</v>
      </c>
      <c r="U3" s="111">
        <v>32.841000000000001</v>
      </c>
      <c r="V3" s="58">
        <v>42.6</v>
      </c>
      <c r="W3" s="112">
        <v>1025</v>
      </c>
      <c r="X3" s="111">
        <v>385.80099999999999</v>
      </c>
      <c r="Y3" s="111">
        <v>245.93</v>
      </c>
      <c r="Z3" s="111">
        <v>0</v>
      </c>
      <c r="AA3" s="111">
        <v>28.568000000000001</v>
      </c>
      <c r="AB3" s="58">
        <v>42</v>
      </c>
      <c r="AC3" s="112">
        <v>1178</v>
      </c>
      <c r="AD3" s="111">
        <v>405.01600000000002</v>
      </c>
      <c r="AE3" s="111">
        <v>259.72000000000003</v>
      </c>
      <c r="AF3" s="111">
        <v>0</v>
      </c>
      <c r="AG3" s="111">
        <v>30.858000000000001</v>
      </c>
      <c r="AH3" s="58">
        <v>43.8</v>
      </c>
      <c r="AI3" s="112">
        <v>1207</v>
      </c>
      <c r="AJ3" s="111">
        <v>231.15700000000001</v>
      </c>
      <c r="AK3" s="111">
        <v>268.92399999999998</v>
      </c>
      <c r="AL3" s="111">
        <v>0</v>
      </c>
      <c r="AM3" s="111">
        <v>31.481000000000002</v>
      </c>
      <c r="AN3" s="58">
        <v>51</v>
      </c>
      <c r="AO3" s="112">
        <v>1408</v>
      </c>
      <c r="AP3" s="111">
        <v>231.15700000000001</v>
      </c>
      <c r="AQ3" s="111">
        <v>268.92399999999998</v>
      </c>
      <c r="AR3" s="111">
        <v>0</v>
      </c>
      <c r="AS3" s="111">
        <v>31.481000000000002</v>
      </c>
      <c r="AT3" s="58">
        <v>51</v>
      </c>
      <c r="AU3" s="112">
        <v>1408</v>
      </c>
      <c r="AV3" s="109">
        <v>44319887.979999997</v>
      </c>
      <c r="AW3" s="109">
        <v>48213577.759999998</v>
      </c>
      <c r="AX3" s="109">
        <v>50273369.689999998</v>
      </c>
      <c r="AY3" s="109">
        <v>53142314.810000002</v>
      </c>
    </row>
    <row r="4" spans="1:51" x14ac:dyDescent="0.25">
      <c r="A4" s="20">
        <v>112013054</v>
      </c>
      <c r="B4" s="21" t="s">
        <v>252</v>
      </c>
      <c r="C4" s="21" t="s">
        <v>250</v>
      </c>
      <c r="D4" s="107">
        <v>0</v>
      </c>
      <c r="E4" s="108">
        <v>825.88099999999997</v>
      </c>
      <c r="F4" s="109">
        <v>40077.35</v>
      </c>
      <c r="G4" s="110">
        <v>0</v>
      </c>
      <c r="H4" s="111">
        <v>378.24900000000002</v>
      </c>
      <c r="I4" s="111">
        <v>378.24900000000002</v>
      </c>
      <c r="J4" s="111">
        <v>388.37900000000002</v>
      </c>
      <c r="K4" s="111">
        <v>341.00799999999998</v>
      </c>
      <c r="L4" s="109">
        <v>41456.44</v>
      </c>
      <c r="M4" s="109">
        <v>42029.91</v>
      </c>
      <c r="N4" s="109">
        <v>37623.800000000003</v>
      </c>
      <c r="O4" s="109">
        <v>39638.31</v>
      </c>
      <c r="P4" s="109">
        <v>39638.31</v>
      </c>
      <c r="Q4" s="111">
        <v>345.32400000000001</v>
      </c>
      <c r="R4" s="111">
        <v>39.54</v>
      </c>
      <c r="S4" s="111">
        <v>51.110999999999997</v>
      </c>
      <c r="T4" s="111">
        <v>0</v>
      </c>
      <c r="U4" s="111">
        <v>11.073</v>
      </c>
      <c r="V4" s="58">
        <v>3.6</v>
      </c>
      <c r="W4" s="112">
        <v>240</v>
      </c>
      <c r="X4" s="111">
        <v>38.302</v>
      </c>
      <c r="Y4" s="111">
        <v>41.125999999999998</v>
      </c>
      <c r="Z4" s="111">
        <v>0</v>
      </c>
      <c r="AA4" s="111">
        <v>11.58</v>
      </c>
      <c r="AB4" s="58">
        <v>3</v>
      </c>
      <c r="AC4" s="112">
        <v>247</v>
      </c>
      <c r="AD4" s="111">
        <v>42.66</v>
      </c>
      <c r="AE4" s="111">
        <v>43.231000000000002</v>
      </c>
      <c r="AF4" s="111">
        <v>0</v>
      </c>
      <c r="AG4" s="111">
        <v>12.488</v>
      </c>
      <c r="AH4" s="58">
        <v>3</v>
      </c>
      <c r="AI4" s="112">
        <v>287</v>
      </c>
      <c r="AJ4" s="111">
        <v>34.076000000000001</v>
      </c>
      <c r="AK4" s="111">
        <v>52.743000000000002</v>
      </c>
      <c r="AL4" s="111">
        <v>0</v>
      </c>
      <c r="AM4" s="111">
        <v>10.43</v>
      </c>
      <c r="AN4" s="58">
        <v>3</v>
      </c>
      <c r="AO4" s="112">
        <v>278</v>
      </c>
      <c r="AP4" s="111">
        <v>34.076000000000001</v>
      </c>
      <c r="AQ4" s="111">
        <v>52.743000000000002</v>
      </c>
      <c r="AR4" s="111">
        <v>0</v>
      </c>
      <c r="AS4" s="111">
        <v>10.43</v>
      </c>
      <c r="AT4" s="58">
        <v>3</v>
      </c>
      <c r="AU4" s="112">
        <v>278</v>
      </c>
      <c r="AV4" s="109">
        <v>14315905.09</v>
      </c>
      <c r="AW4" s="109">
        <v>14332535.390000001</v>
      </c>
      <c r="AX4" s="109">
        <v>14612294.48</v>
      </c>
      <c r="AY4" s="109">
        <v>14993151.640000001</v>
      </c>
    </row>
    <row r="5" spans="1:51" x14ac:dyDescent="0.25">
      <c r="A5" s="20">
        <v>112013753</v>
      </c>
      <c r="B5" s="21" t="s">
        <v>253</v>
      </c>
      <c r="C5" s="21" t="s">
        <v>250</v>
      </c>
      <c r="D5" s="107">
        <v>0</v>
      </c>
      <c r="E5" s="108">
        <v>4019.4490000000001</v>
      </c>
      <c r="F5" s="109">
        <v>30025.46</v>
      </c>
      <c r="G5" s="110">
        <v>0</v>
      </c>
      <c r="H5" s="111">
        <v>1709.7550000000001</v>
      </c>
      <c r="I5" s="111">
        <v>1709.7550000000001</v>
      </c>
      <c r="J5" s="111">
        <v>1744.24</v>
      </c>
      <c r="K5" s="111">
        <v>1684.0419999999999</v>
      </c>
      <c r="L5" s="109">
        <v>27574.73</v>
      </c>
      <c r="M5" s="109">
        <v>30355.79</v>
      </c>
      <c r="N5" s="109">
        <v>29680.15</v>
      </c>
      <c r="O5" s="109">
        <v>31258.32</v>
      </c>
      <c r="P5" s="109">
        <v>31258.32</v>
      </c>
      <c r="Q5" s="111">
        <v>1751.155</v>
      </c>
      <c r="R5" s="111">
        <v>520.79</v>
      </c>
      <c r="S5" s="111">
        <v>167.73400000000001</v>
      </c>
      <c r="T5" s="111">
        <v>0</v>
      </c>
      <c r="U5" s="111">
        <v>37.030999999999999</v>
      </c>
      <c r="V5" s="58">
        <v>78.599999999999994</v>
      </c>
      <c r="W5" s="112">
        <v>947</v>
      </c>
      <c r="X5" s="111">
        <v>353.07900000000001</v>
      </c>
      <c r="Y5" s="111">
        <v>186.99</v>
      </c>
      <c r="Z5" s="111">
        <v>0</v>
      </c>
      <c r="AA5" s="111">
        <v>38.773000000000003</v>
      </c>
      <c r="AB5" s="58">
        <v>85.2</v>
      </c>
      <c r="AC5" s="112">
        <v>1020</v>
      </c>
      <c r="AD5" s="111">
        <v>405.88099999999997</v>
      </c>
      <c r="AE5" s="111">
        <v>177.286</v>
      </c>
      <c r="AF5" s="111">
        <v>0</v>
      </c>
      <c r="AG5" s="111">
        <v>43.472999999999999</v>
      </c>
      <c r="AH5" s="58">
        <v>87.6</v>
      </c>
      <c r="AI5" s="112">
        <v>1030</v>
      </c>
      <c r="AJ5" s="111">
        <v>383.41500000000002</v>
      </c>
      <c r="AK5" s="111">
        <v>171.81399999999999</v>
      </c>
      <c r="AL5" s="111">
        <v>0</v>
      </c>
      <c r="AM5" s="111">
        <v>48.725999999999999</v>
      </c>
      <c r="AN5" s="58">
        <v>91.8</v>
      </c>
      <c r="AO5" s="112">
        <v>1014</v>
      </c>
      <c r="AP5" s="111">
        <v>383.41500000000002</v>
      </c>
      <c r="AQ5" s="111">
        <v>171.81399999999999</v>
      </c>
      <c r="AR5" s="111">
        <v>0</v>
      </c>
      <c r="AS5" s="111">
        <v>48.725999999999999</v>
      </c>
      <c r="AT5" s="58">
        <v>91.8</v>
      </c>
      <c r="AU5" s="112">
        <v>1014</v>
      </c>
      <c r="AV5" s="109">
        <v>48287621.630000003</v>
      </c>
      <c r="AW5" s="109">
        <v>51120428.960000001</v>
      </c>
      <c r="AX5" s="109">
        <v>51769311</v>
      </c>
      <c r="AY5" s="109">
        <v>53444075.740000002</v>
      </c>
    </row>
    <row r="6" spans="1:51" x14ac:dyDescent="0.25">
      <c r="A6" s="20">
        <v>112015203</v>
      </c>
      <c r="B6" s="21" t="s">
        <v>254</v>
      </c>
      <c r="C6" s="21" t="s">
        <v>250</v>
      </c>
      <c r="D6" s="107">
        <v>0</v>
      </c>
      <c r="E6" s="108">
        <v>1902.2439999999999</v>
      </c>
      <c r="F6" s="109">
        <v>38537.040000000001</v>
      </c>
      <c r="G6" s="110">
        <v>0</v>
      </c>
      <c r="H6" s="111">
        <v>612.75800000000004</v>
      </c>
      <c r="I6" s="111">
        <v>612.75800000000004</v>
      </c>
      <c r="J6" s="111">
        <v>813.92600000000004</v>
      </c>
      <c r="K6" s="111">
        <v>816.03099999999995</v>
      </c>
      <c r="L6" s="109">
        <v>32974.129999999997</v>
      </c>
      <c r="M6" s="109">
        <v>32191</v>
      </c>
      <c r="N6" s="109">
        <v>33611.040000000001</v>
      </c>
      <c r="O6" s="109">
        <v>46954.52</v>
      </c>
      <c r="P6" s="109">
        <v>46954.52</v>
      </c>
      <c r="Q6" s="111">
        <v>797.52800000000002</v>
      </c>
      <c r="R6" s="111">
        <v>126.292</v>
      </c>
      <c r="S6" s="111">
        <v>100.774</v>
      </c>
      <c r="T6" s="111">
        <v>0</v>
      </c>
      <c r="U6" s="111">
        <v>20.462</v>
      </c>
      <c r="V6" s="58">
        <v>12</v>
      </c>
      <c r="W6" s="112">
        <v>538</v>
      </c>
      <c r="X6" s="111">
        <v>109.307</v>
      </c>
      <c r="Y6" s="111">
        <v>91.995999999999995</v>
      </c>
      <c r="Z6" s="111">
        <v>0</v>
      </c>
      <c r="AA6" s="111">
        <v>18.327999999999999</v>
      </c>
      <c r="AB6" s="58">
        <v>14.4</v>
      </c>
      <c r="AC6" s="112">
        <v>582</v>
      </c>
      <c r="AD6" s="111">
        <v>119.283</v>
      </c>
      <c r="AE6" s="111">
        <v>72.007000000000005</v>
      </c>
      <c r="AF6" s="111">
        <v>0</v>
      </c>
      <c r="AG6" s="111">
        <v>18.835999999999999</v>
      </c>
      <c r="AH6" s="58">
        <v>10.8</v>
      </c>
      <c r="AI6" s="112">
        <v>593</v>
      </c>
      <c r="AJ6" s="111">
        <v>76.873999999999995</v>
      </c>
      <c r="AK6" s="111">
        <v>88.754000000000005</v>
      </c>
      <c r="AL6" s="111">
        <v>0</v>
      </c>
      <c r="AM6" s="111">
        <v>16.73</v>
      </c>
      <c r="AN6" s="58">
        <v>14.4</v>
      </c>
      <c r="AO6" s="112">
        <v>416</v>
      </c>
      <c r="AP6" s="111">
        <v>76.873999999999995</v>
      </c>
      <c r="AQ6" s="111">
        <v>88.754000000000005</v>
      </c>
      <c r="AR6" s="111">
        <v>0</v>
      </c>
      <c r="AS6" s="111">
        <v>16.73</v>
      </c>
      <c r="AT6" s="58">
        <v>14.4</v>
      </c>
      <c r="AU6" s="112">
        <v>416</v>
      </c>
      <c r="AV6" s="109">
        <v>26297788.5</v>
      </c>
      <c r="AW6" s="109">
        <v>26268852.289999999</v>
      </c>
      <c r="AX6" s="109">
        <v>27356902.210000001</v>
      </c>
      <c r="AY6" s="109">
        <v>28771760.629999999</v>
      </c>
    </row>
    <row r="7" spans="1:51" x14ac:dyDescent="0.25">
      <c r="A7" s="20">
        <v>112018523</v>
      </c>
      <c r="B7" s="21" t="s">
        <v>255</v>
      </c>
      <c r="C7" s="21" t="s">
        <v>250</v>
      </c>
      <c r="D7" s="107">
        <v>0</v>
      </c>
      <c r="E7" s="108">
        <v>2858.5149999999999</v>
      </c>
      <c r="F7" s="109">
        <v>29534.41</v>
      </c>
      <c r="G7" s="110">
        <v>0</v>
      </c>
      <c r="H7" s="111">
        <v>887.72500000000002</v>
      </c>
      <c r="I7" s="111">
        <v>887.72500000000002</v>
      </c>
      <c r="J7" s="111">
        <v>852.30700000000002</v>
      </c>
      <c r="K7" s="111">
        <v>742.92</v>
      </c>
      <c r="L7" s="109">
        <v>32811.699999999997</v>
      </c>
      <c r="M7" s="109">
        <v>32135.65</v>
      </c>
      <c r="N7" s="109">
        <v>27728.93</v>
      </c>
      <c r="O7" s="109">
        <v>27497.88</v>
      </c>
      <c r="P7" s="109">
        <v>27497.88</v>
      </c>
      <c r="Q7" s="111">
        <v>687.00599999999997</v>
      </c>
      <c r="R7" s="111">
        <v>123.129</v>
      </c>
      <c r="S7" s="111">
        <v>72.814999999999998</v>
      </c>
      <c r="T7" s="111">
        <v>0</v>
      </c>
      <c r="U7" s="111">
        <v>16.062000000000001</v>
      </c>
      <c r="V7" s="58">
        <v>87</v>
      </c>
      <c r="W7" s="112">
        <v>388</v>
      </c>
      <c r="X7" s="111">
        <v>157.214</v>
      </c>
      <c r="Y7" s="111">
        <v>91.938999999999993</v>
      </c>
      <c r="Z7" s="111">
        <v>0</v>
      </c>
      <c r="AA7" s="111">
        <v>18.367000000000001</v>
      </c>
      <c r="AB7" s="58">
        <v>83.4</v>
      </c>
      <c r="AC7" s="112">
        <v>392</v>
      </c>
      <c r="AD7" s="111">
        <v>183.142</v>
      </c>
      <c r="AE7" s="111">
        <v>90.572000000000003</v>
      </c>
      <c r="AF7" s="111">
        <v>0</v>
      </c>
      <c r="AG7" s="111">
        <v>19.792999999999999</v>
      </c>
      <c r="AH7" s="58">
        <v>94.8</v>
      </c>
      <c r="AI7" s="112">
        <v>464</v>
      </c>
      <c r="AJ7" s="111">
        <v>187.815</v>
      </c>
      <c r="AK7" s="111">
        <v>94.227000000000004</v>
      </c>
      <c r="AL7" s="111">
        <v>0</v>
      </c>
      <c r="AM7" s="111">
        <v>22.283000000000001</v>
      </c>
      <c r="AN7" s="58">
        <v>110.4</v>
      </c>
      <c r="AO7" s="112">
        <v>473</v>
      </c>
      <c r="AP7" s="111">
        <v>187.815</v>
      </c>
      <c r="AQ7" s="111">
        <v>94.227000000000004</v>
      </c>
      <c r="AR7" s="111">
        <v>0</v>
      </c>
      <c r="AS7" s="111">
        <v>22.283000000000001</v>
      </c>
      <c r="AT7" s="58">
        <v>110.4</v>
      </c>
      <c r="AU7" s="112">
        <v>473</v>
      </c>
      <c r="AV7" s="109">
        <v>22541834.34</v>
      </c>
      <c r="AW7" s="109">
        <v>23874218.219999999</v>
      </c>
      <c r="AX7" s="109">
        <v>23633557.98</v>
      </c>
      <c r="AY7" s="109">
        <v>24410559.02</v>
      </c>
    </row>
    <row r="8" spans="1:51" x14ac:dyDescent="0.25">
      <c r="A8" s="20">
        <v>103020603</v>
      </c>
      <c r="B8" s="21" t="s">
        <v>33</v>
      </c>
      <c r="C8" s="21" t="s">
        <v>32</v>
      </c>
      <c r="D8" s="107">
        <v>0</v>
      </c>
      <c r="E8" s="108">
        <v>1068.3630000000001</v>
      </c>
      <c r="F8" s="109">
        <v>37699.69</v>
      </c>
      <c r="G8" s="110">
        <v>0</v>
      </c>
      <c r="H8" s="111">
        <v>517.11599999999999</v>
      </c>
      <c r="I8" s="111">
        <v>517.11599999999999</v>
      </c>
      <c r="J8" s="111">
        <v>490.08100000000002</v>
      </c>
      <c r="K8" s="111">
        <v>502.74</v>
      </c>
      <c r="L8" s="109">
        <v>35802.28</v>
      </c>
      <c r="M8" s="109">
        <v>36196.629999999997</v>
      </c>
      <c r="N8" s="109">
        <v>39171.79</v>
      </c>
      <c r="O8" s="109">
        <v>38663.879999999997</v>
      </c>
      <c r="P8" s="109">
        <v>38663.879999999997</v>
      </c>
      <c r="Q8" s="111">
        <v>490.58699999999999</v>
      </c>
      <c r="R8" s="111">
        <v>105.589</v>
      </c>
      <c r="S8" s="111">
        <v>54.128999999999998</v>
      </c>
      <c r="T8" s="111">
        <v>0</v>
      </c>
      <c r="U8" s="111">
        <v>4.6689999999999996</v>
      </c>
      <c r="V8" s="58">
        <v>1.2</v>
      </c>
      <c r="W8" s="112">
        <v>325</v>
      </c>
      <c r="X8" s="111">
        <v>141.053</v>
      </c>
      <c r="Y8" s="111">
        <v>42.19</v>
      </c>
      <c r="Z8" s="111">
        <v>0</v>
      </c>
      <c r="AA8" s="111">
        <v>3.2970000000000002</v>
      </c>
      <c r="AB8" s="58">
        <v>4.2</v>
      </c>
      <c r="AC8" s="112">
        <v>312</v>
      </c>
      <c r="AD8" s="111">
        <v>103.096</v>
      </c>
      <c r="AE8" s="111">
        <v>46.378999999999998</v>
      </c>
      <c r="AF8" s="111">
        <v>0</v>
      </c>
      <c r="AG8" s="111">
        <v>2.6059999999999999</v>
      </c>
      <c r="AH8" s="58">
        <v>3</v>
      </c>
      <c r="AI8" s="112">
        <v>335</v>
      </c>
      <c r="AJ8" s="111">
        <v>74.298000000000002</v>
      </c>
      <c r="AK8" s="111">
        <v>52.212000000000003</v>
      </c>
      <c r="AL8" s="111">
        <v>0</v>
      </c>
      <c r="AM8" s="111">
        <v>3.4060000000000001</v>
      </c>
      <c r="AN8" s="58">
        <v>1.2</v>
      </c>
      <c r="AO8" s="112">
        <v>386</v>
      </c>
      <c r="AP8" s="111">
        <v>74.298000000000002</v>
      </c>
      <c r="AQ8" s="111">
        <v>52.212000000000003</v>
      </c>
      <c r="AR8" s="111">
        <v>0</v>
      </c>
      <c r="AS8" s="111">
        <v>3.4060000000000001</v>
      </c>
      <c r="AT8" s="58">
        <v>1.2</v>
      </c>
      <c r="AU8" s="112">
        <v>386</v>
      </c>
      <c r="AV8" s="109">
        <v>17564132.800000001</v>
      </c>
      <c r="AW8" s="109">
        <v>18197495.100000001</v>
      </c>
      <c r="AX8" s="109">
        <v>19197352.309999999</v>
      </c>
      <c r="AY8" s="109">
        <v>19993708.640000001</v>
      </c>
    </row>
    <row r="9" spans="1:51" x14ac:dyDescent="0.25">
      <c r="A9" s="20">
        <v>103020753</v>
      </c>
      <c r="B9" s="21" t="s">
        <v>34</v>
      </c>
      <c r="C9" s="21" t="s">
        <v>32</v>
      </c>
      <c r="D9" s="107">
        <v>0</v>
      </c>
      <c r="E9" s="108">
        <v>1346.1959999999999</v>
      </c>
      <c r="F9" s="109">
        <v>64123.93</v>
      </c>
      <c r="G9" s="110">
        <v>0</v>
      </c>
      <c r="H9" s="111">
        <v>360.435</v>
      </c>
      <c r="I9" s="111">
        <v>360.435</v>
      </c>
      <c r="J9" s="111">
        <v>441.75</v>
      </c>
      <c r="K9" s="111">
        <v>519.75099999999998</v>
      </c>
      <c r="L9" s="109">
        <v>62051.71</v>
      </c>
      <c r="M9" s="109">
        <v>46905.72</v>
      </c>
      <c r="N9" s="109">
        <v>58617.98</v>
      </c>
      <c r="O9" s="109">
        <v>76522.12</v>
      </c>
      <c r="P9" s="109">
        <v>76522.12</v>
      </c>
      <c r="Q9" s="111">
        <v>379.69600000000003</v>
      </c>
      <c r="R9" s="111">
        <v>35.212000000000003</v>
      </c>
      <c r="S9" s="111">
        <v>21.233000000000001</v>
      </c>
      <c r="T9" s="111">
        <v>0</v>
      </c>
      <c r="U9" s="111">
        <v>7.0510000000000002</v>
      </c>
      <c r="V9" s="58">
        <v>4.2</v>
      </c>
      <c r="W9" s="112">
        <v>312</v>
      </c>
      <c r="X9" s="111">
        <v>29.646000000000001</v>
      </c>
      <c r="Y9" s="111">
        <v>16.36</v>
      </c>
      <c r="Z9" s="111">
        <v>0</v>
      </c>
      <c r="AA9" s="111">
        <v>6.1449999999999996</v>
      </c>
      <c r="AB9" s="58">
        <v>3.6</v>
      </c>
      <c r="AC9" s="112">
        <v>464</v>
      </c>
      <c r="AD9" s="111">
        <v>32.261000000000003</v>
      </c>
      <c r="AE9" s="111">
        <v>17.78</v>
      </c>
      <c r="AF9" s="111">
        <v>0</v>
      </c>
      <c r="AG9" s="111">
        <v>5.7089999999999996</v>
      </c>
      <c r="AH9" s="58">
        <v>3</v>
      </c>
      <c r="AI9" s="112">
        <v>383</v>
      </c>
      <c r="AJ9" s="111">
        <v>32.448</v>
      </c>
      <c r="AK9" s="111">
        <v>21.65</v>
      </c>
      <c r="AL9" s="111">
        <v>0</v>
      </c>
      <c r="AM9" s="111">
        <v>6.7370000000000001</v>
      </c>
      <c r="AN9" s="58">
        <v>6.6</v>
      </c>
      <c r="AO9" s="112">
        <v>293</v>
      </c>
      <c r="AP9" s="111">
        <v>32.448</v>
      </c>
      <c r="AQ9" s="111">
        <v>21.65</v>
      </c>
      <c r="AR9" s="111">
        <v>0</v>
      </c>
      <c r="AS9" s="111">
        <v>6.7370000000000001</v>
      </c>
      <c r="AT9" s="58">
        <v>6.6</v>
      </c>
      <c r="AU9" s="112">
        <v>293</v>
      </c>
      <c r="AV9" s="109">
        <v>23560786.149999999</v>
      </c>
      <c r="AW9" s="109">
        <v>24379297.34</v>
      </c>
      <c r="AX9" s="109">
        <v>25894490.670000002</v>
      </c>
      <c r="AY9" s="109">
        <v>27581250.48</v>
      </c>
    </row>
    <row r="10" spans="1:51" x14ac:dyDescent="0.25">
      <c r="A10" s="20">
        <v>103021102</v>
      </c>
      <c r="B10" s="21" t="s">
        <v>36</v>
      </c>
      <c r="C10" s="21" t="s">
        <v>32</v>
      </c>
      <c r="D10" s="107">
        <v>0</v>
      </c>
      <c r="E10" s="108">
        <v>5363.0389999999998</v>
      </c>
      <c r="F10" s="109">
        <v>29241.56</v>
      </c>
      <c r="G10" s="110">
        <v>0</v>
      </c>
      <c r="H10" s="111">
        <v>2091.7040000000002</v>
      </c>
      <c r="I10" s="111">
        <v>2091.7040000000002</v>
      </c>
      <c r="J10" s="111">
        <v>1979.6890000000001</v>
      </c>
      <c r="K10" s="111">
        <v>1843.722</v>
      </c>
      <c r="L10" s="109">
        <v>31149.4</v>
      </c>
      <c r="M10" s="109">
        <v>29579.72</v>
      </c>
      <c r="N10" s="109">
        <v>28593.13</v>
      </c>
      <c r="O10" s="109">
        <v>28442.77</v>
      </c>
      <c r="P10" s="109">
        <v>28442.77</v>
      </c>
      <c r="Q10" s="111">
        <v>1822.212</v>
      </c>
      <c r="R10" s="111">
        <v>420.714</v>
      </c>
      <c r="S10" s="111">
        <v>110.303</v>
      </c>
      <c r="T10" s="111">
        <v>0</v>
      </c>
      <c r="U10" s="111">
        <v>21.395</v>
      </c>
      <c r="V10" s="58">
        <v>157.80000000000001</v>
      </c>
      <c r="W10" s="112">
        <v>1112</v>
      </c>
      <c r="X10" s="111">
        <v>357.09100000000001</v>
      </c>
      <c r="Y10" s="111">
        <v>137.827</v>
      </c>
      <c r="Z10" s="111">
        <v>0</v>
      </c>
      <c r="AA10" s="111">
        <v>24.404</v>
      </c>
      <c r="AB10" s="58">
        <v>158.4</v>
      </c>
      <c r="AC10" s="112">
        <v>1166</v>
      </c>
      <c r="AD10" s="111">
        <v>401.07</v>
      </c>
      <c r="AE10" s="111">
        <v>151.38399999999999</v>
      </c>
      <c r="AF10" s="111">
        <v>0</v>
      </c>
      <c r="AG10" s="111">
        <v>21.035</v>
      </c>
      <c r="AH10" s="58">
        <v>169.2</v>
      </c>
      <c r="AI10" s="112">
        <v>1237</v>
      </c>
      <c r="AJ10" s="111">
        <v>468.065</v>
      </c>
      <c r="AK10" s="111">
        <v>163.75700000000001</v>
      </c>
      <c r="AL10" s="111">
        <v>0</v>
      </c>
      <c r="AM10" s="111">
        <v>17.681999999999999</v>
      </c>
      <c r="AN10" s="58">
        <v>190.2</v>
      </c>
      <c r="AO10" s="112">
        <v>1252</v>
      </c>
      <c r="AP10" s="111">
        <v>468.065</v>
      </c>
      <c r="AQ10" s="111">
        <v>163.75700000000001</v>
      </c>
      <c r="AR10" s="111">
        <v>0</v>
      </c>
      <c r="AS10" s="111">
        <v>17.681999999999999</v>
      </c>
      <c r="AT10" s="58">
        <v>190.2</v>
      </c>
      <c r="AU10" s="112">
        <v>1252</v>
      </c>
      <c r="AV10" s="109">
        <v>56760813.340000004</v>
      </c>
      <c r="AW10" s="109">
        <v>54536776.159999996</v>
      </c>
      <c r="AX10" s="109">
        <v>56605509.289999999</v>
      </c>
      <c r="AY10" s="109">
        <v>59493848</v>
      </c>
    </row>
    <row r="11" spans="1:51" x14ac:dyDescent="0.25">
      <c r="A11" s="20">
        <v>103021252</v>
      </c>
      <c r="B11" s="21" t="s">
        <v>37</v>
      </c>
      <c r="C11" s="21" t="s">
        <v>32</v>
      </c>
      <c r="D11" s="107">
        <v>0</v>
      </c>
      <c r="E11" s="108">
        <v>2699.9160000000002</v>
      </c>
      <c r="F11" s="109">
        <v>44502.25</v>
      </c>
      <c r="G11" s="110">
        <v>0</v>
      </c>
      <c r="H11" s="111">
        <v>1711.0309999999999</v>
      </c>
      <c r="I11" s="111">
        <v>1711.0309999999999</v>
      </c>
      <c r="J11" s="111">
        <v>1642.75</v>
      </c>
      <c r="K11" s="111">
        <v>1571.106</v>
      </c>
      <c r="L11" s="109">
        <v>44053.24</v>
      </c>
      <c r="M11" s="109">
        <v>46823.93</v>
      </c>
      <c r="N11" s="109">
        <v>44869.21</v>
      </c>
      <c r="O11" s="109">
        <v>43382.44</v>
      </c>
      <c r="P11" s="109">
        <v>43382.44</v>
      </c>
      <c r="Q11" s="111">
        <v>1593.0340000000001</v>
      </c>
      <c r="R11" s="111">
        <v>134.48699999999999</v>
      </c>
      <c r="S11" s="111">
        <v>132.941</v>
      </c>
      <c r="T11" s="111">
        <v>0</v>
      </c>
      <c r="U11" s="111">
        <v>9.6059999999999999</v>
      </c>
      <c r="V11" s="58">
        <v>18</v>
      </c>
      <c r="W11" s="112">
        <v>1298</v>
      </c>
      <c r="X11" s="111">
        <v>169.30500000000001</v>
      </c>
      <c r="Y11" s="111">
        <v>141.29900000000001</v>
      </c>
      <c r="Z11" s="111">
        <v>0</v>
      </c>
      <c r="AA11" s="111">
        <v>7.9020000000000001</v>
      </c>
      <c r="AB11" s="58">
        <v>15.6</v>
      </c>
      <c r="AC11" s="112">
        <v>1237</v>
      </c>
      <c r="AD11" s="111">
        <v>152.40100000000001</v>
      </c>
      <c r="AE11" s="111">
        <v>130.21799999999999</v>
      </c>
      <c r="AF11" s="111">
        <v>0</v>
      </c>
      <c r="AG11" s="111">
        <v>7.5309999999999997</v>
      </c>
      <c r="AH11" s="58">
        <v>21.6</v>
      </c>
      <c r="AI11" s="112">
        <v>1331</v>
      </c>
      <c r="AJ11" s="111">
        <v>135.678</v>
      </c>
      <c r="AK11" s="111">
        <v>108.205</v>
      </c>
      <c r="AL11" s="111">
        <v>0</v>
      </c>
      <c r="AM11" s="111">
        <v>8.548</v>
      </c>
      <c r="AN11" s="58">
        <v>27.6</v>
      </c>
      <c r="AO11" s="112">
        <v>1431</v>
      </c>
      <c r="AP11" s="111">
        <v>135.678</v>
      </c>
      <c r="AQ11" s="111">
        <v>108.205</v>
      </c>
      <c r="AR11" s="111">
        <v>0</v>
      </c>
      <c r="AS11" s="111">
        <v>8.548</v>
      </c>
      <c r="AT11" s="58">
        <v>27.6</v>
      </c>
      <c r="AU11" s="112">
        <v>1431</v>
      </c>
      <c r="AV11" s="109">
        <v>70178309.170000002</v>
      </c>
      <c r="AW11" s="109">
        <v>73565364.239999995</v>
      </c>
      <c r="AX11" s="109">
        <v>73708898.189999998</v>
      </c>
      <c r="AY11" s="109">
        <v>74228706.659999996</v>
      </c>
    </row>
    <row r="12" spans="1:51" x14ac:dyDescent="0.25">
      <c r="A12" s="20">
        <v>103021453</v>
      </c>
      <c r="B12" s="21" t="s">
        <v>38</v>
      </c>
      <c r="C12" s="21" t="s">
        <v>32</v>
      </c>
      <c r="D12" s="107">
        <v>0</v>
      </c>
      <c r="E12" s="108">
        <v>2055.8969999999999</v>
      </c>
      <c r="F12" s="109">
        <v>31952.73</v>
      </c>
      <c r="G12" s="110">
        <v>0</v>
      </c>
      <c r="H12" s="111">
        <v>687.20899999999995</v>
      </c>
      <c r="I12" s="111">
        <v>687.20899999999995</v>
      </c>
      <c r="J12" s="111">
        <v>704.61900000000003</v>
      </c>
      <c r="K12" s="111">
        <v>490.53199999999998</v>
      </c>
      <c r="L12" s="109">
        <v>32144.080000000002</v>
      </c>
      <c r="M12" s="109">
        <v>38600.83</v>
      </c>
      <c r="N12" s="109">
        <v>27763.77</v>
      </c>
      <c r="O12" s="109">
        <v>30627.48</v>
      </c>
      <c r="P12" s="109">
        <v>30627.48</v>
      </c>
      <c r="Q12" s="111">
        <v>610.68299999999999</v>
      </c>
      <c r="R12" s="111">
        <v>117.733</v>
      </c>
      <c r="S12" s="111">
        <v>85.843999999999994</v>
      </c>
      <c r="T12" s="111">
        <v>0</v>
      </c>
      <c r="U12" s="111">
        <v>7.5060000000000002</v>
      </c>
      <c r="V12" s="58">
        <v>24.6</v>
      </c>
      <c r="W12" s="112">
        <v>375</v>
      </c>
      <c r="X12" s="111">
        <v>85.734999999999999</v>
      </c>
      <c r="Y12" s="111">
        <v>59.718000000000004</v>
      </c>
      <c r="Z12" s="111">
        <v>0</v>
      </c>
      <c r="AA12" s="111">
        <v>7.4790000000000001</v>
      </c>
      <c r="AB12" s="58">
        <v>33.6</v>
      </c>
      <c r="AC12" s="112">
        <v>304</v>
      </c>
      <c r="AD12" s="111">
        <v>93.06</v>
      </c>
      <c r="AE12" s="111">
        <v>71.09</v>
      </c>
      <c r="AF12" s="111">
        <v>0</v>
      </c>
      <c r="AG12" s="111">
        <v>8.0690000000000008</v>
      </c>
      <c r="AH12" s="58">
        <v>41.4</v>
      </c>
      <c r="AI12" s="112">
        <v>491</v>
      </c>
      <c r="AJ12" s="111">
        <v>82.816000000000003</v>
      </c>
      <c r="AK12" s="111">
        <v>42.207000000000001</v>
      </c>
      <c r="AL12" s="111">
        <v>0</v>
      </c>
      <c r="AM12" s="111">
        <v>8.9860000000000007</v>
      </c>
      <c r="AN12" s="58">
        <v>49.2</v>
      </c>
      <c r="AO12" s="112">
        <v>504</v>
      </c>
      <c r="AP12" s="111">
        <v>82.816000000000003</v>
      </c>
      <c r="AQ12" s="111">
        <v>42.207000000000001</v>
      </c>
      <c r="AR12" s="111">
        <v>0</v>
      </c>
      <c r="AS12" s="111">
        <v>8.9860000000000007</v>
      </c>
      <c r="AT12" s="58">
        <v>49.2</v>
      </c>
      <c r="AU12" s="112">
        <v>504</v>
      </c>
      <c r="AV12" s="109">
        <v>19629845.879999999</v>
      </c>
      <c r="AW12" s="109">
        <v>18934943.52</v>
      </c>
      <c r="AX12" s="109">
        <v>19562878.969999999</v>
      </c>
      <c r="AY12" s="109">
        <v>21047476.800000001</v>
      </c>
    </row>
    <row r="13" spans="1:51" x14ac:dyDescent="0.25">
      <c r="A13" s="20">
        <v>103021603</v>
      </c>
      <c r="B13" s="21" t="s">
        <v>39</v>
      </c>
      <c r="C13" s="21" t="s">
        <v>32</v>
      </c>
      <c r="D13" s="107">
        <v>0</v>
      </c>
      <c r="E13" s="108">
        <v>1820.07</v>
      </c>
      <c r="F13" s="109">
        <v>27554.95</v>
      </c>
      <c r="G13" s="110">
        <v>0</v>
      </c>
      <c r="H13" s="111">
        <v>957.75099999999998</v>
      </c>
      <c r="I13" s="111">
        <v>957.75099999999998</v>
      </c>
      <c r="J13" s="111">
        <v>962.39599999999996</v>
      </c>
      <c r="K13" s="111">
        <v>927.52099999999996</v>
      </c>
      <c r="L13" s="109">
        <v>23477.15</v>
      </c>
      <c r="M13" s="109">
        <v>28021.03</v>
      </c>
      <c r="N13" s="109">
        <v>27622.98</v>
      </c>
      <c r="O13" s="109">
        <v>29326.799999999999</v>
      </c>
      <c r="P13" s="109">
        <v>29326.799999999999</v>
      </c>
      <c r="Q13" s="111">
        <v>1067.4939999999999</v>
      </c>
      <c r="R13" s="111">
        <v>307.642</v>
      </c>
      <c r="S13" s="111">
        <v>58.281999999999996</v>
      </c>
      <c r="T13" s="111">
        <v>153.821</v>
      </c>
      <c r="U13" s="111">
        <v>11.949</v>
      </c>
      <c r="V13" s="58">
        <v>10.8</v>
      </c>
      <c r="W13" s="112">
        <v>525</v>
      </c>
      <c r="X13" s="111">
        <v>255.256</v>
      </c>
      <c r="Y13" s="111">
        <v>61.465000000000003</v>
      </c>
      <c r="Z13" s="111">
        <v>0</v>
      </c>
      <c r="AA13" s="111">
        <v>12.8</v>
      </c>
      <c r="AB13" s="58">
        <v>15</v>
      </c>
      <c r="AC13" s="112">
        <v>583</v>
      </c>
      <c r="AD13" s="111">
        <v>216.47900000000001</v>
      </c>
      <c r="AE13" s="111">
        <v>78.421000000000006</v>
      </c>
      <c r="AF13" s="111">
        <v>0</v>
      </c>
      <c r="AG13" s="111">
        <v>14.496</v>
      </c>
      <c r="AH13" s="58">
        <v>33</v>
      </c>
      <c r="AI13" s="112">
        <v>620</v>
      </c>
      <c r="AJ13" s="111">
        <v>196.21700000000001</v>
      </c>
      <c r="AK13" s="111">
        <v>64.936000000000007</v>
      </c>
      <c r="AL13" s="111">
        <v>0</v>
      </c>
      <c r="AM13" s="111">
        <v>16.198</v>
      </c>
      <c r="AN13" s="58">
        <v>53.4</v>
      </c>
      <c r="AO13" s="112">
        <v>627</v>
      </c>
      <c r="AP13" s="111">
        <v>196.21700000000001</v>
      </c>
      <c r="AQ13" s="111">
        <v>64.936000000000007</v>
      </c>
      <c r="AR13" s="111">
        <v>0</v>
      </c>
      <c r="AS13" s="111">
        <v>16.198</v>
      </c>
      <c r="AT13" s="58">
        <v>53.4</v>
      </c>
      <c r="AU13" s="112">
        <v>627</v>
      </c>
      <c r="AV13" s="109">
        <v>25061718.18</v>
      </c>
      <c r="AW13" s="109">
        <v>25990097.43</v>
      </c>
      <c r="AX13" s="109">
        <v>26584240.75</v>
      </c>
      <c r="AY13" s="109">
        <v>28087774.41</v>
      </c>
    </row>
    <row r="14" spans="1:51" x14ac:dyDescent="0.25">
      <c r="A14" s="20">
        <v>103021752</v>
      </c>
      <c r="B14" s="21" t="s">
        <v>40</v>
      </c>
      <c r="C14" s="21" t="s">
        <v>32</v>
      </c>
      <c r="D14" s="107">
        <v>0</v>
      </c>
      <c r="E14" s="108">
        <v>2675.7489999999998</v>
      </c>
      <c r="F14" s="109">
        <v>40690.300000000003</v>
      </c>
      <c r="G14" s="110">
        <v>0</v>
      </c>
      <c r="H14" s="111">
        <v>1374.06</v>
      </c>
      <c r="I14" s="111">
        <v>1374.06</v>
      </c>
      <c r="J14" s="111">
        <v>1355.65</v>
      </c>
      <c r="K14" s="111">
        <v>1326.9649999999999</v>
      </c>
      <c r="L14" s="109">
        <v>37102.53</v>
      </c>
      <c r="M14" s="109">
        <v>41668.910000000003</v>
      </c>
      <c r="N14" s="109">
        <v>41323.199999999997</v>
      </c>
      <c r="O14" s="109">
        <v>41678.44</v>
      </c>
      <c r="P14" s="109">
        <v>41678.44</v>
      </c>
      <c r="Q14" s="111">
        <v>1447.9480000000001</v>
      </c>
      <c r="R14" s="111">
        <v>276.98899999999998</v>
      </c>
      <c r="S14" s="111">
        <v>145.322</v>
      </c>
      <c r="T14" s="111">
        <v>0</v>
      </c>
      <c r="U14" s="111">
        <v>11.436999999999999</v>
      </c>
      <c r="V14" s="58">
        <v>52.2</v>
      </c>
      <c r="W14" s="112">
        <v>962</v>
      </c>
      <c r="X14" s="111">
        <v>190.32400000000001</v>
      </c>
      <c r="Y14" s="111">
        <v>108.991</v>
      </c>
      <c r="Z14" s="111">
        <v>0</v>
      </c>
      <c r="AA14" s="111">
        <v>11.65</v>
      </c>
      <c r="AB14" s="58">
        <v>63</v>
      </c>
      <c r="AC14" s="112">
        <v>953</v>
      </c>
      <c r="AD14" s="111">
        <v>179.77500000000001</v>
      </c>
      <c r="AE14" s="111">
        <v>113.166</v>
      </c>
      <c r="AF14" s="111">
        <v>0</v>
      </c>
      <c r="AG14" s="111">
        <v>10.509</v>
      </c>
      <c r="AH14" s="58">
        <v>79.2</v>
      </c>
      <c r="AI14" s="112">
        <v>973</v>
      </c>
      <c r="AJ14" s="111">
        <v>166.59100000000001</v>
      </c>
      <c r="AK14" s="111">
        <v>124.893</v>
      </c>
      <c r="AL14" s="111">
        <v>0</v>
      </c>
      <c r="AM14" s="111">
        <v>11.576000000000001</v>
      </c>
      <c r="AN14" s="58">
        <v>84</v>
      </c>
      <c r="AO14" s="112">
        <v>987</v>
      </c>
      <c r="AP14" s="111">
        <v>166.59100000000001</v>
      </c>
      <c r="AQ14" s="111">
        <v>124.893</v>
      </c>
      <c r="AR14" s="111">
        <v>0</v>
      </c>
      <c r="AS14" s="111">
        <v>11.576000000000001</v>
      </c>
      <c r="AT14" s="58">
        <v>84</v>
      </c>
      <c r="AU14" s="112">
        <v>987</v>
      </c>
      <c r="AV14" s="109">
        <v>53722529.740000002</v>
      </c>
      <c r="AW14" s="109">
        <v>55293189.75</v>
      </c>
      <c r="AX14" s="109">
        <v>56019801.890000001</v>
      </c>
      <c r="AY14" s="109">
        <v>57268672.640000001</v>
      </c>
    </row>
    <row r="15" spans="1:51" x14ac:dyDescent="0.25">
      <c r="A15" s="20">
        <v>103021903</v>
      </c>
      <c r="B15" s="21" t="s">
        <v>41</v>
      </c>
      <c r="C15" s="21" t="s">
        <v>32</v>
      </c>
      <c r="D15" s="107">
        <v>197958.04</v>
      </c>
      <c r="E15" s="108">
        <v>3184.2550000000001</v>
      </c>
      <c r="F15" s="109">
        <v>16196.5</v>
      </c>
      <c r="G15" s="110">
        <v>1</v>
      </c>
      <c r="H15" s="111">
        <v>1071.856</v>
      </c>
      <c r="I15" s="111">
        <v>1071.856</v>
      </c>
      <c r="J15" s="111">
        <v>1001.054</v>
      </c>
      <c r="K15" s="111">
        <v>827.83500000000004</v>
      </c>
      <c r="L15" s="109">
        <v>18024.11</v>
      </c>
      <c r="M15" s="109">
        <v>17899.46</v>
      </c>
      <c r="N15" s="109">
        <v>15656.58</v>
      </c>
      <c r="O15" s="109">
        <v>14701.18</v>
      </c>
      <c r="P15" s="109">
        <v>14701.18</v>
      </c>
      <c r="Q15" s="111">
        <v>793.92600000000004</v>
      </c>
      <c r="R15" s="111">
        <v>169.54599999999999</v>
      </c>
      <c r="S15" s="111">
        <v>80.403999999999996</v>
      </c>
      <c r="T15" s="111">
        <v>84.772999999999996</v>
      </c>
      <c r="U15" s="111">
        <v>19.202999999999999</v>
      </c>
      <c r="V15" s="58">
        <v>3</v>
      </c>
      <c r="W15" s="112">
        <v>437</v>
      </c>
      <c r="X15" s="111">
        <v>178.83699999999999</v>
      </c>
      <c r="Y15" s="111">
        <v>72.444999999999993</v>
      </c>
      <c r="Z15" s="111">
        <v>89.418999999999997</v>
      </c>
      <c r="AA15" s="111">
        <v>23.734000000000002</v>
      </c>
      <c r="AB15" s="58">
        <v>2.4</v>
      </c>
      <c r="AC15" s="112">
        <v>461</v>
      </c>
      <c r="AD15" s="111">
        <v>278.71800000000002</v>
      </c>
      <c r="AE15" s="111">
        <v>44.243000000000002</v>
      </c>
      <c r="AF15" s="111">
        <v>139.35900000000001</v>
      </c>
      <c r="AG15" s="111">
        <v>25.734000000000002</v>
      </c>
      <c r="AH15" s="58">
        <v>3</v>
      </c>
      <c r="AI15" s="112">
        <v>510</v>
      </c>
      <c r="AJ15" s="111">
        <v>295.22300000000001</v>
      </c>
      <c r="AK15" s="111">
        <v>62.097000000000001</v>
      </c>
      <c r="AL15" s="111">
        <v>147.61199999999999</v>
      </c>
      <c r="AM15" s="111">
        <v>28.524000000000001</v>
      </c>
      <c r="AN15" s="58">
        <v>5.4</v>
      </c>
      <c r="AO15" s="112">
        <v>533</v>
      </c>
      <c r="AP15" s="111">
        <v>295.22300000000001</v>
      </c>
      <c r="AQ15" s="111">
        <v>62.097000000000001</v>
      </c>
      <c r="AR15" s="111">
        <v>147.61199999999999</v>
      </c>
      <c r="AS15" s="111">
        <v>28.524000000000001</v>
      </c>
      <c r="AT15" s="58">
        <v>5.4</v>
      </c>
      <c r="AU15" s="112">
        <v>533</v>
      </c>
      <c r="AV15" s="109">
        <v>14309812.869999999</v>
      </c>
      <c r="AW15" s="109">
        <v>14817798</v>
      </c>
      <c r="AX15" s="109">
        <v>15673085</v>
      </c>
      <c r="AY15" s="109">
        <v>15757553</v>
      </c>
    </row>
    <row r="16" spans="1:51" x14ac:dyDescent="0.25">
      <c r="A16" s="20">
        <v>103022103</v>
      </c>
      <c r="B16" s="21" t="s">
        <v>42</v>
      </c>
      <c r="C16" s="21" t="s">
        <v>32</v>
      </c>
      <c r="D16" s="107">
        <v>0</v>
      </c>
      <c r="E16" s="108">
        <v>1022.821</v>
      </c>
      <c r="F16" s="109">
        <v>30789.08</v>
      </c>
      <c r="G16" s="110">
        <v>0</v>
      </c>
      <c r="H16" s="111">
        <v>393.96</v>
      </c>
      <c r="I16" s="111">
        <v>393.96</v>
      </c>
      <c r="J16" s="111">
        <v>441.97899999999998</v>
      </c>
      <c r="K16" s="111">
        <v>423.55</v>
      </c>
      <c r="L16" s="109">
        <v>27549.5</v>
      </c>
      <c r="M16" s="109">
        <v>28500.11</v>
      </c>
      <c r="N16" s="109">
        <v>29073.360000000001</v>
      </c>
      <c r="O16" s="109">
        <v>34411.21</v>
      </c>
      <c r="P16" s="109">
        <v>34411.21</v>
      </c>
      <c r="Q16" s="111">
        <v>410.024</v>
      </c>
      <c r="R16" s="111">
        <v>100.262</v>
      </c>
      <c r="S16" s="111">
        <v>86.625</v>
      </c>
      <c r="T16" s="111">
        <v>0</v>
      </c>
      <c r="U16" s="111">
        <v>6.9370000000000003</v>
      </c>
      <c r="V16" s="58">
        <v>4.2</v>
      </c>
      <c r="W16" s="112">
        <v>212</v>
      </c>
      <c r="X16" s="111">
        <v>111.931</v>
      </c>
      <c r="Y16" s="111">
        <v>63.152000000000001</v>
      </c>
      <c r="Z16" s="111">
        <v>0</v>
      </c>
      <c r="AA16" s="111">
        <v>6.0670000000000002</v>
      </c>
      <c r="AB16" s="58">
        <v>8.4</v>
      </c>
      <c r="AC16" s="112">
        <v>234</v>
      </c>
      <c r="AD16" s="111">
        <v>112.995</v>
      </c>
      <c r="AE16" s="111">
        <v>48.914000000000001</v>
      </c>
      <c r="AF16" s="111">
        <v>0</v>
      </c>
      <c r="AG16" s="111">
        <v>5.27</v>
      </c>
      <c r="AH16" s="58">
        <v>7.8</v>
      </c>
      <c r="AI16" s="112">
        <v>267</v>
      </c>
      <c r="AJ16" s="111">
        <v>67.771000000000001</v>
      </c>
      <c r="AK16" s="111">
        <v>45.904000000000003</v>
      </c>
      <c r="AL16" s="111">
        <v>0</v>
      </c>
      <c r="AM16" s="111">
        <v>5.6849999999999996</v>
      </c>
      <c r="AN16" s="58">
        <v>9.6</v>
      </c>
      <c r="AO16" s="112">
        <v>265</v>
      </c>
      <c r="AP16" s="111">
        <v>67.771000000000001</v>
      </c>
      <c r="AQ16" s="111">
        <v>45.904000000000003</v>
      </c>
      <c r="AR16" s="111">
        <v>0</v>
      </c>
      <c r="AS16" s="111">
        <v>5.6849999999999996</v>
      </c>
      <c r="AT16" s="58">
        <v>9.6</v>
      </c>
      <c r="AU16" s="112">
        <v>265</v>
      </c>
      <c r="AV16" s="109">
        <v>11295957</v>
      </c>
      <c r="AW16" s="109">
        <v>12071221</v>
      </c>
      <c r="AX16" s="109">
        <v>12849815</v>
      </c>
      <c r="AY16" s="109">
        <v>13556640</v>
      </c>
    </row>
    <row r="17" spans="1:51" x14ac:dyDescent="0.25">
      <c r="A17" s="20">
        <v>103022253</v>
      </c>
      <c r="B17" s="21" t="s">
        <v>43</v>
      </c>
      <c r="C17" s="21" t="s">
        <v>32</v>
      </c>
      <c r="D17" s="107">
        <v>0</v>
      </c>
      <c r="E17" s="108">
        <v>1851.5170000000001</v>
      </c>
      <c r="F17" s="109">
        <v>36116.730000000003</v>
      </c>
      <c r="G17" s="110">
        <v>0</v>
      </c>
      <c r="H17" s="111">
        <v>819.42200000000003</v>
      </c>
      <c r="I17" s="111">
        <v>819.42200000000003</v>
      </c>
      <c r="J17" s="111">
        <v>900.99099999999999</v>
      </c>
      <c r="K17" s="111">
        <v>914.48500000000001</v>
      </c>
      <c r="L17" s="109">
        <v>33513.760000000002</v>
      </c>
      <c r="M17" s="109">
        <v>32819.300000000003</v>
      </c>
      <c r="N17" s="109">
        <v>34936.21</v>
      </c>
      <c r="O17" s="109">
        <v>39657.18</v>
      </c>
      <c r="P17" s="109">
        <v>39657.18</v>
      </c>
      <c r="Q17" s="111">
        <v>843.86500000000001</v>
      </c>
      <c r="R17" s="111">
        <v>107.893</v>
      </c>
      <c r="S17" s="111">
        <v>77.031999999999996</v>
      </c>
      <c r="T17" s="111">
        <v>0</v>
      </c>
      <c r="U17" s="111">
        <v>4.54</v>
      </c>
      <c r="V17" s="58">
        <v>5.4</v>
      </c>
      <c r="W17" s="112">
        <v>649</v>
      </c>
      <c r="X17" s="111">
        <v>110.774</v>
      </c>
      <c r="Y17" s="111">
        <v>64.647999999999996</v>
      </c>
      <c r="Z17" s="111">
        <v>0</v>
      </c>
      <c r="AA17" s="111">
        <v>7.4630000000000001</v>
      </c>
      <c r="AB17" s="58">
        <v>3.6</v>
      </c>
      <c r="AC17" s="112">
        <v>728</v>
      </c>
      <c r="AD17" s="111">
        <v>58.167000000000002</v>
      </c>
      <c r="AE17" s="111">
        <v>71.747</v>
      </c>
      <c r="AF17" s="111">
        <v>0</v>
      </c>
      <c r="AG17" s="111">
        <v>5.8769999999999998</v>
      </c>
      <c r="AH17" s="58">
        <v>4.2</v>
      </c>
      <c r="AI17" s="112">
        <v>761</v>
      </c>
      <c r="AJ17" s="111">
        <v>69.56</v>
      </c>
      <c r="AK17" s="111">
        <v>66.259</v>
      </c>
      <c r="AL17" s="111">
        <v>0</v>
      </c>
      <c r="AM17" s="111">
        <v>7.0030000000000001</v>
      </c>
      <c r="AN17" s="58">
        <v>3.6</v>
      </c>
      <c r="AO17" s="112">
        <v>673</v>
      </c>
      <c r="AP17" s="111">
        <v>69.56</v>
      </c>
      <c r="AQ17" s="111">
        <v>66.259</v>
      </c>
      <c r="AR17" s="111">
        <v>0</v>
      </c>
      <c r="AS17" s="111">
        <v>7.0030000000000001</v>
      </c>
      <c r="AT17" s="58">
        <v>3.6</v>
      </c>
      <c r="AU17" s="112">
        <v>673</v>
      </c>
      <c r="AV17" s="109">
        <v>28281091.789999999</v>
      </c>
      <c r="AW17" s="109">
        <v>30012755</v>
      </c>
      <c r="AX17" s="109">
        <v>31477214.420000002</v>
      </c>
      <c r="AY17" s="109">
        <v>32495969.84</v>
      </c>
    </row>
    <row r="18" spans="1:51" x14ac:dyDescent="0.25">
      <c r="A18" s="20">
        <v>103022503</v>
      </c>
      <c r="B18" s="21" t="s">
        <v>44</v>
      </c>
      <c r="C18" s="21" t="s">
        <v>32</v>
      </c>
      <c r="D18" s="107">
        <v>265839.21000000002</v>
      </c>
      <c r="E18" s="108">
        <v>4276.1580000000004</v>
      </c>
      <c r="F18" s="109">
        <v>23062.94</v>
      </c>
      <c r="G18" s="110">
        <v>1</v>
      </c>
      <c r="H18" s="111">
        <v>807.59400000000005</v>
      </c>
      <c r="I18" s="111">
        <v>807.59400000000005</v>
      </c>
      <c r="J18" s="111">
        <v>708.57600000000002</v>
      </c>
      <c r="K18" s="111">
        <v>698.50599999999997</v>
      </c>
      <c r="L18" s="109">
        <v>23621.87</v>
      </c>
      <c r="M18" s="109">
        <v>22557.63</v>
      </c>
      <c r="N18" s="109">
        <v>23760.06</v>
      </c>
      <c r="O18" s="109">
        <v>22687.56</v>
      </c>
      <c r="P18" s="109">
        <v>22687.56</v>
      </c>
      <c r="Q18" s="111">
        <v>646.26800000000003</v>
      </c>
      <c r="R18" s="111">
        <v>297.97300000000001</v>
      </c>
      <c r="S18" s="111">
        <v>25.97</v>
      </c>
      <c r="T18" s="111">
        <v>148.98699999999999</v>
      </c>
      <c r="U18" s="111">
        <v>36.338000000000001</v>
      </c>
      <c r="V18" s="58">
        <v>0</v>
      </c>
      <c r="W18" s="112">
        <v>137</v>
      </c>
      <c r="X18" s="111">
        <v>245.108</v>
      </c>
      <c r="Y18" s="111">
        <v>42.186</v>
      </c>
      <c r="Z18" s="111">
        <v>122.554</v>
      </c>
      <c r="AA18" s="111">
        <v>37.658000000000001</v>
      </c>
      <c r="AB18" s="58">
        <v>0</v>
      </c>
      <c r="AC18" s="112">
        <v>251</v>
      </c>
      <c r="AD18" s="111">
        <v>253.011</v>
      </c>
      <c r="AE18" s="111">
        <v>42.944000000000003</v>
      </c>
      <c r="AF18" s="111">
        <v>126.505</v>
      </c>
      <c r="AG18" s="111">
        <v>40.915999999999997</v>
      </c>
      <c r="AH18" s="58">
        <v>1.2</v>
      </c>
      <c r="AI18" s="112">
        <v>244</v>
      </c>
      <c r="AJ18" s="111">
        <v>207.61199999999999</v>
      </c>
      <c r="AK18" s="111">
        <v>77.504000000000005</v>
      </c>
      <c r="AL18" s="111">
        <v>103.806</v>
      </c>
      <c r="AM18" s="111">
        <v>42.472000000000001</v>
      </c>
      <c r="AN18" s="58">
        <v>4.2</v>
      </c>
      <c r="AO18" s="112">
        <v>372</v>
      </c>
      <c r="AP18" s="111">
        <v>207.61199999999999</v>
      </c>
      <c r="AQ18" s="111">
        <v>77.504000000000005</v>
      </c>
      <c r="AR18" s="111">
        <v>103.806</v>
      </c>
      <c r="AS18" s="111">
        <v>42.472000000000001</v>
      </c>
      <c r="AT18" s="58">
        <v>4.2</v>
      </c>
      <c r="AU18" s="112">
        <v>372</v>
      </c>
      <c r="AV18" s="109">
        <v>15266056.060000001</v>
      </c>
      <c r="AW18" s="109">
        <v>15756641.300000001</v>
      </c>
      <c r="AX18" s="109">
        <v>16835805.289999999</v>
      </c>
      <c r="AY18" s="109">
        <v>18322334.32</v>
      </c>
    </row>
    <row r="19" spans="1:51" x14ac:dyDescent="0.25">
      <c r="A19" s="20">
        <v>103022803</v>
      </c>
      <c r="B19" s="21" t="s">
        <v>45</v>
      </c>
      <c r="C19" s="21" t="s">
        <v>32</v>
      </c>
      <c r="D19" s="107">
        <v>306424.45</v>
      </c>
      <c r="E19" s="108">
        <v>4928.9920000000002</v>
      </c>
      <c r="F19" s="109">
        <v>23760.94</v>
      </c>
      <c r="G19" s="110">
        <v>1</v>
      </c>
      <c r="H19" s="111">
        <v>1248.047</v>
      </c>
      <c r="I19" s="111">
        <v>1248.047</v>
      </c>
      <c r="J19" s="111">
        <v>1193.0070000000001</v>
      </c>
      <c r="K19" s="111">
        <v>1263.2339999999999</v>
      </c>
      <c r="L19" s="109">
        <v>23284.29</v>
      </c>
      <c r="M19" s="109">
        <v>22533.040000000001</v>
      </c>
      <c r="N19" s="109">
        <v>24522.080000000002</v>
      </c>
      <c r="O19" s="109">
        <v>24232.639999999999</v>
      </c>
      <c r="P19" s="109">
        <v>24232.639999999999</v>
      </c>
      <c r="Q19" s="111">
        <v>1215.9480000000001</v>
      </c>
      <c r="R19" s="111">
        <v>298.36399999999998</v>
      </c>
      <c r="S19" s="111">
        <v>95.122</v>
      </c>
      <c r="T19" s="111">
        <v>0</v>
      </c>
      <c r="U19" s="111">
        <v>35.661999999999999</v>
      </c>
      <c r="V19" s="58">
        <v>4.8</v>
      </c>
      <c r="W19" s="112">
        <v>782</v>
      </c>
      <c r="X19" s="111">
        <v>285.548</v>
      </c>
      <c r="Y19" s="111">
        <v>109.273</v>
      </c>
      <c r="Z19" s="111">
        <v>0</v>
      </c>
      <c r="AA19" s="111">
        <v>39.213000000000001</v>
      </c>
      <c r="AB19" s="58">
        <v>4.2</v>
      </c>
      <c r="AC19" s="112">
        <v>825</v>
      </c>
      <c r="AD19" s="111">
        <v>283.08800000000002</v>
      </c>
      <c r="AE19" s="111">
        <v>124.846</v>
      </c>
      <c r="AF19" s="111">
        <v>0</v>
      </c>
      <c r="AG19" s="111">
        <v>39.273000000000003</v>
      </c>
      <c r="AH19" s="58">
        <v>1.8</v>
      </c>
      <c r="AI19" s="112">
        <v>744</v>
      </c>
      <c r="AJ19" s="111">
        <v>290.96699999999998</v>
      </c>
      <c r="AK19" s="111">
        <v>135.15</v>
      </c>
      <c r="AL19" s="111">
        <v>0</v>
      </c>
      <c r="AM19" s="111">
        <v>44.73</v>
      </c>
      <c r="AN19" s="58">
        <v>1.2</v>
      </c>
      <c r="AO19" s="112">
        <v>776</v>
      </c>
      <c r="AP19" s="111">
        <v>290.96699999999998</v>
      </c>
      <c r="AQ19" s="111">
        <v>135.15</v>
      </c>
      <c r="AR19" s="111">
        <v>0</v>
      </c>
      <c r="AS19" s="111">
        <v>44.73</v>
      </c>
      <c r="AT19" s="58">
        <v>1.2</v>
      </c>
      <c r="AU19" s="112">
        <v>776</v>
      </c>
      <c r="AV19" s="109">
        <v>28312482.550000001</v>
      </c>
      <c r="AW19" s="109">
        <v>28464507.550000001</v>
      </c>
      <c r="AX19" s="109">
        <v>29255008.629999999</v>
      </c>
      <c r="AY19" s="109">
        <v>30243478.920000002</v>
      </c>
    </row>
    <row r="20" spans="1:51" x14ac:dyDescent="0.25">
      <c r="A20" s="20">
        <v>103023153</v>
      </c>
      <c r="B20" s="21" t="s">
        <v>46</v>
      </c>
      <c r="C20" s="21" t="s">
        <v>32</v>
      </c>
      <c r="D20" s="107">
        <v>0</v>
      </c>
      <c r="E20" s="108">
        <v>2755.02</v>
      </c>
      <c r="F20" s="109">
        <v>32753.01</v>
      </c>
      <c r="G20" s="110">
        <v>0</v>
      </c>
      <c r="H20" s="111">
        <v>1233.9059999999999</v>
      </c>
      <c r="I20" s="111">
        <v>1233.9059999999999</v>
      </c>
      <c r="J20" s="111">
        <v>1128.799</v>
      </c>
      <c r="K20" s="111">
        <v>1110.0719999999999</v>
      </c>
      <c r="L20" s="109">
        <v>38245.040000000001</v>
      </c>
      <c r="M20" s="109">
        <v>31751.56</v>
      </c>
      <c r="N20" s="109">
        <v>32751.27</v>
      </c>
      <c r="O20" s="109">
        <v>30508.59</v>
      </c>
      <c r="P20" s="109">
        <v>30508.59</v>
      </c>
      <c r="Q20" s="111">
        <v>921.78800000000001</v>
      </c>
      <c r="R20" s="111">
        <v>133.19200000000001</v>
      </c>
      <c r="S20" s="111">
        <v>82.977000000000004</v>
      </c>
      <c r="T20" s="111">
        <v>0</v>
      </c>
      <c r="U20" s="111">
        <v>4.6189999999999998</v>
      </c>
      <c r="V20" s="58">
        <v>0</v>
      </c>
      <c r="W20" s="112">
        <v>701</v>
      </c>
      <c r="X20" s="111">
        <v>191.983</v>
      </c>
      <c r="Y20" s="111">
        <v>92.765000000000001</v>
      </c>
      <c r="Z20" s="111">
        <v>0</v>
      </c>
      <c r="AA20" s="111">
        <v>4.3239999999999998</v>
      </c>
      <c r="AB20" s="58">
        <v>0</v>
      </c>
      <c r="AC20" s="112">
        <v>821</v>
      </c>
      <c r="AD20" s="111">
        <v>162.33799999999999</v>
      </c>
      <c r="AE20" s="111">
        <v>84.191000000000003</v>
      </c>
      <c r="AF20" s="111">
        <v>0</v>
      </c>
      <c r="AG20" s="111">
        <v>4.2699999999999996</v>
      </c>
      <c r="AH20" s="58">
        <v>0</v>
      </c>
      <c r="AI20" s="112">
        <v>878</v>
      </c>
      <c r="AJ20" s="111">
        <v>256.56599999999997</v>
      </c>
      <c r="AK20" s="111">
        <v>85.38</v>
      </c>
      <c r="AL20" s="111">
        <v>0</v>
      </c>
      <c r="AM20" s="111">
        <v>4.76</v>
      </c>
      <c r="AN20" s="58">
        <v>1.2</v>
      </c>
      <c r="AO20" s="112">
        <v>886</v>
      </c>
      <c r="AP20" s="111">
        <v>256.56599999999997</v>
      </c>
      <c r="AQ20" s="111">
        <v>85.38</v>
      </c>
      <c r="AR20" s="111">
        <v>0</v>
      </c>
      <c r="AS20" s="111">
        <v>4.76</v>
      </c>
      <c r="AT20" s="58">
        <v>1.2</v>
      </c>
      <c r="AU20" s="112">
        <v>886</v>
      </c>
      <c r="AV20" s="109">
        <v>35253820.210000001</v>
      </c>
      <c r="AW20" s="109">
        <v>35246513.899999999</v>
      </c>
      <c r="AX20" s="109">
        <v>36969601.57</v>
      </c>
      <c r="AY20" s="109">
        <v>37644737.530000001</v>
      </c>
    </row>
    <row r="21" spans="1:51" x14ac:dyDescent="0.25">
      <c r="A21" s="20">
        <v>103023912</v>
      </c>
      <c r="B21" s="21" t="s">
        <v>47</v>
      </c>
      <c r="C21" s="21" t="s">
        <v>32</v>
      </c>
      <c r="D21" s="107">
        <v>0</v>
      </c>
      <c r="E21" s="108">
        <v>3007.739</v>
      </c>
      <c r="F21" s="109">
        <v>62860.25</v>
      </c>
      <c r="G21" s="110">
        <v>0</v>
      </c>
      <c r="H21" s="111">
        <v>1378.796</v>
      </c>
      <c r="I21" s="111">
        <v>1378.796</v>
      </c>
      <c r="J21" s="111">
        <v>1441.3420000000001</v>
      </c>
      <c r="K21" s="111">
        <v>1415.49</v>
      </c>
      <c r="L21" s="109">
        <v>58101.120000000003</v>
      </c>
      <c r="M21" s="109">
        <v>59858.22</v>
      </c>
      <c r="N21" s="109">
        <v>61943.69</v>
      </c>
      <c r="O21" s="109">
        <v>67199.100000000006</v>
      </c>
      <c r="P21" s="109">
        <v>67199.100000000006</v>
      </c>
      <c r="Q21" s="111">
        <v>1389.692</v>
      </c>
      <c r="R21" s="111">
        <v>187.983</v>
      </c>
      <c r="S21" s="111">
        <v>135.16900000000001</v>
      </c>
      <c r="T21" s="111">
        <v>0</v>
      </c>
      <c r="U21" s="111">
        <v>6.54</v>
      </c>
      <c r="V21" s="58">
        <v>33</v>
      </c>
      <c r="W21" s="112">
        <v>1027</v>
      </c>
      <c r="X21" s="111">
        <v>185.506</v>
      </c>
      <c r="Y21" s="111">
        <v>139.697</v>
      </c>
      <c r="Z21" s="111">
        <v>0</v>
      </c>
      <c r="AA21" s="111">
        <v>6.6870000000000003</v>
      </c>
      <c r="AB21" s="58">
        <v>24.6</v>
      </c>
      <c r="AC21" s="112">
        <v>1059</v>
      </c>
      <c r="AD21" s="111">
        <v>175.89599999999999</v>
      </c>
      <c r="AE21" s="111">
        <v>136.91800000000001</v>
      </c>
      <c r="AF21" s="111">
        <v>0</v>
      </c>
      <c r="AG21" s="111">
        <v>7.1280000000000001</v>
      </c>
      <c r="AH21" s="58">
        <v>29.4</v>
      </c>
      <c r="AI21" s="112">
        <v>1092</v>
      </c>
      <c r="AJ21" s="111">
        <v>86.177000000000007</v>
      </c>
      <c r="AK21" s="111">
        <v>132.18600000000001</v>
      </c>
      <c r="AL21" s="111">
        <v>0</v>
      </c>
      <c r="AM21" s="111">
        <v>8.2330000000000005</v>
      </c>
      <c r="AN21" s="58">
        <v>28.2</v>
      </c>
      <c r="AO21" s="112">
        <v>1124</v>
      </c>
      <c r="AP21" s="111">
        <v>86.177000000000007</v>
      </c>
      <c r="AQ21" s="111">
        <v>132.18600000000001</v>
      </c>
      <c r="AR21" s="111">
        <v>0</v>
      </c>
      <c r="AS21" s="111">
        <v>8.2330000000000005</v>
      </c>
      <c r="AT21" s="58">
        <v>28.2</v>
      </c>
      <c r="AU21" s="112">
        <v>1124</v>
      </c>
      <c r="AV21" s="109">
        <v>80742660.469999999</v>
      </c>
      <c r="AW21" s="109">
        <v>84728709.049999997</v>
      </c>
      <c r="AX21" s="109">
        <v>89282036.930000007</v>
      </c>
      <c r="AY21" s="109">
        <v>92653846.219999999</v>
      </c>
    </row>
    <row r="22" spans="1:51" x14ac:dyDescent="0.25">
      <c r="A22" s="20">
        <v>103024102</v>
      </c>
      <c r="B22" s="21" t="s">
        <v>48</v>
      </c>
      <c r="C22" s="21" t="s">
        <v>32</v>
      </c>
      <c r="D22" s="107">
        <v>0</v>
      </c>
      <c r="E22" s="108">
        <v>3789.433</v>
      </c>
      <c r="F22" s="109">
        <v>35270.57</v>
      </c>
      <c r="G22" s="110">
        <v>0</v>
      </c>
      <c r="H22" s="111">
        <v>2078.721</v>
      </c>
      <c r="I22" s="111">
        <v>2078.721</v>
      </c>
      <c r="J22" s="111">
        <v>1909.5740000000001</v>
      </c>
      <c r="K22" s="111">
        <v>1736.748</v>
      </c>
      <c r="L22" s="109">
        <v>39005.949999999997</v>
      </c>
      <c r="M22" s="109">
        <v>36063.839999999997</v>
      </c>
      <c r="N22" s="109">
        <v>34584.800000000003</v>
      </c>
      <c r="O22" s="109">
        <v>33349.120000000003</v>
      </c>
      <c r="P22" s="109">
        <v>33349.120000000003</v>
      </c>
      <c r="Q22" s="111">
        <v>1664.32</v>
      </c>
      <c r="R22" s="111">
        <v>307.00799999999998</v>
      </c>
      <c r="S22" s="111">
        <v>200.83699999999999</v>
      </c>
      <c r="T22" s="111">
        <v>0</v>
      </c>
      <c r="U22" s="111">
        <v>44.475000000000001</v>
      </c>
      <c r="V22" s="58">
        <v>69</v>
      </c>
      <c r="W22" s="112">
        <v>1043</v>
      </c>
      <c r="X22" s="111">
        <v>356.726</v>
      </c>
      <c r="Y22" s="111">
        <v>111.369</v>
      </c>
      <c r="Z22" s="111">
        <v>0</v>
      </c>
      <c r="AA22" s="111">
        <v>39.853000000000002</v>
      </c>
      <c r="AB22" s="58">
        <v>43.8</v>
      </c>
      <c r="AC22" s="112">
        <v>1185</v>
      </c>
      <c r="AD22" s="111">
        <v>343.43799999999999</v>
      </c>
      <c r="AE22" s="111">
        <v>135.70099999999999</v>
      </c>
      <c r="AF22" s="111">
        <v>0</v>
      </c>
      <c r="AG22" s="111">
        <v>38.034999999999997</v>
      </c>
      <c r="AH22" s="58">
        <v>44.4</v>
      </c>
      <c r="AI22" s="112">
        <v>1348</v>
      </c>
      <c r="AJ22" s="111">
        <v>291.59899999999999</v>
      </c>
      <c r="AK22" s="111">
        <v>149.77699999999999</v>
      </c>
      <c r="AL22" s="111">
        <v>0</v>
      </c>
      <c r="AM22" s="111">
        <v>37.344999999999999</v>
      </c>
      <c r="AN22" s="58">
        <v>51</v>
      </c>
      <c r="AO22" s="112">
        <v>1549</v>
      </c>
      <c r="AP22" s="111">
        <v>291.59899999999999</v>
      </c>
      <c r="AQ22" s="111">
        <v>149.77699999999999</v>
      </c>
      <c r="AR22" s="111">
        <v>0</v>
      </c>
      <c r="AS22" s="111">
        <v>37.344999999999999</v>
      </c>
      <c r="AT22" s="58">
        <v>51</v>
      </c>
      <c r="AU22" s="112">
        <v>1549</v>
      </c>
      <c r="AV22" s="109">
        <v>64918390.079999998</v>
      </c>
      <c r="AW22" s="109">
        <v>62633807.270000003</v>
      </c>
      <c r="AX22" s="109">
        <v>66042238.490000002</v>
      </c>
      <c r="AY22" s="109">
        <v>69323520.359999999</v>
      </c>
    </row>
    <row r="23" spans="1:51" x14ac:dyDescent="0.25">
      <c r="A23" s="20">
        <v>103024603</v>
      </c>
      <c r="B23" s="21" t="s">
        <v>49</v>
      </c>
      <c r="C23" s="21" t="s">
        <v>32</v>
      </c>
      <c r="D23" s="107">
        <v>0</v>
      </c>
      <c r="E23" s="108">
        <v>1850.3440000000001</v>
      </c>
      <c r="F23" s="109">
        <v>61450.25</v>
      </c>
      <c r="G23" s="110">
        <v>0</v>
      </c>
      <c r="H23" s="111">
        <v>713.59299999999996</v>
      </c>
      <c r="I23" s="111">
        <v>713.59299999999996</v>
      </c>
      <c r="J23" s="111">
        <v>730.57899999999995</v>
      </c>
      <c r="K23" s="111">
        <v>684.39300000000003</v>
      </c>
      <c r="L23" s="109">
        <v>59264.15</v>
      </c>
      <c r="M23" s="109">
        <v>61033.5</v>
      </c>
      <c r="N23" s="109">
        <v>59824.77</v>
      </c>
      <c r="O23" s="109">
        <v>63564.41</v>
      </c>
      <c r="P23" s="109">
        <v>63564.41</v>
      </c>
      <c r="Q23" s="111">
        <v>672.97699999999998</v>
      </c>
      <c r="R23" s="111">
        <v>50.686</v>
      </c>
      <c r="S23" s="111">
        <v>104.286</v>
      </c>
      <c r="T23" s="111">
        <v>0</v>
      </c>
      <c r="U23" s="111">
        <v>6.2050000000000001</v>
      </c>
      <c r="V23" s="58">
        <v>7.8</v>
      </c>
      <c r="W23" s="112">
        <v>504</v>
      </c>
      <c r="X23" s="111">
        <v>93.228999999999999</v>
      </c>
      <c r="Y23" s="111">
        <v>92.885000000000005</v>
      </c>
      <c r="Z23" s="111">
        <v>0</v>
      </c>
      <c r="AA23" s="111">
        <v>4.6790000000000003</v>
      </c>
      <c r="AB23" s="58">
        <v>6.6</v>
      </c>
      <c r="AC23" s="112">
        <v>487</v>
      </c>
      <c r="AD23" s="111">
        <v>87.524000000000001</v>
      </c>
      <c r="AE23" s="111">
        <v>78.225999999999999</v>
      </c>
      <c r="AF23" s="111">
        <v>0</v>
      </c>
      <c r="AG23" s="111">
        <v>3.8290000000000002</v>
      </c>
      <c r="AH23" s="58">
        <v>6</v>
      </c>
      <c r="AI23" s="112">
        <v>555</v>
      </c>
      <c r="AJ23" s="111">
        <v>45.316000000000003</v>
      </c>
      <c r="AK23" s="111">
        <v>71.234999999999999</v>
      </c>
      <c r="AL23" s="111">
        <v>0</v>
      </c>
      <c r="AM23" s="111">
        <v>4.8419999999999996</v>
      </c>
      <c r="AN23" s="58">
        <v>7.2</v>
      </c>
      <c r="AO23" s="112">
        <v>585</v>
      </c>
      <c r="AP23" s="111">
        <v>45.316000000000003</v>
      </c>
      <c r="AQ23" s="111">
        <v>71.234999999999999</v>
      </c>
      <c r="AR23" s="111">
        <v>0</v>
      </c>
      <c r="AS23" s="111">
        <v>4.8419999999999996</v>
      </c>
      <c r="AT23" s="58">
        <v>7.2</v>
      </c>
      <c r="AU23" s="112">
        <v>585</v>
      </c>
      <c r="AV23" s="109">
        <v>39883407.310000002</v>
      </c>
      <c r="AW23" s="109">
        <v>41770900.719999999</v>
      </c>
      <c r="AX23" s="109">
        <v>43706721.130000003</v>
      </c>
      <c r="AY23" s="109">
        <v>45359117.229999997</v>
      </c>
    </row>
    <row r="24" spans="1:51" x14ac:dyDescent="0.25">
      <c r="A24" s="20">
        <v>103024753</v>
      </c>
      <c r="B24" s="21" t="s">
        <v>50</v>
      </c>
      <c r="C24" s="21" t="s">
        <v>32</v>
      </c>
      <c r="D24" s="107">
        <v>0</v>
      </c>
      <c r="E24" s="108">
        <v>4621.4650000000001</v>
      </c>
      <c r="F24" s="109">
        <v>28921.1</v>
      </c>
      <c r="G24" s="110">
        <v>0</v>
      </c>
      <c r="H24" s="111">
        <v>1617.4480000000001</v>
      </c>
      <c r="I24" s="111">
        <v>1617.4480000000001</v>
      </c>
      <c r="J24" s="111">
        <v>1471.2560000000001</v>
      </c>
      <c r="K24" s="111">
        <v>1219.2460000000001</v>
      </c>
      <c r="L24" s="109">
        <v>31344.639999999999</v>
      </c>
      <c r="M24" s="109">
        <v>32879.1</v>
      </c>
      <c r="N24" s="109">
        <v>27795.26</v>
      </c>
      <c r="O24" s="109">
        <v>26293.26</v>
      </c>
      <c r="P24" s="109">
        <v>26293.26</v>
      </c>
      <c r="Q24" s="111">
        <v>1196.4059999999999</v>
      </c>
      <c r="R24" s="111">
        <v>425.82499999999999</v>
      </c>
      <c r="S24" s="111">
        <v>130.42500000000001</v>
      </c>
      <c r="T24" s="111">
        <v>0</v>
      </c>
      <c r="U24" s="111">
        <v>14.756</v>
      </c>
      <c r="V24" s="58">
        <v>2.4</v>
      </c>
      <c r="W24" s="112">
        <v>623</v>
      </c>
      <c r="X24" s="111">
        <v>406.82900000000001</v>
      </c>
      <c r="Y24" s="111">
        <v>128.27099999999999</v>
      </c>
      <c r="Z24" s="111">
        <v>0</v>
      </c>
      <c r="AA24" s="111">
        <v>15.346</v>
      </c>
      <c r="AB24" s="58">
        <v>1.8</v>
      </c>
      <c r="AC24" s="112">
        <v>667</v>
      </c>
      <c r="AD24" s="111">
        <v>318.56700000000001</v>
      </c>
      <c r="AE24" s="111">
        <v>157.40799999999999</v>
      </c>
      <c r="AF24" s="111">
        <v>0</v>
      </c>
      <c r="AG24" s="111">
        <v>17.481000000000002</v>
      </c>
      <c r="AH24" s="58">
        <v>1.8</v>
      </c>
      <c r="AI24" s="112">
        <v>976</v>
      </c>
      <c r="AJ24" s="111">
        <v>311.05</v>
      </c>
      <c r="AK24" s="111">
        <v>152.821</v>
      </c>
      <c r="AL24" s="111">
        <v>0</v>
      </c>
      <c r="AM24" s="111">
        <v>20.777000000000001</v>
      </c>
      <c r="AN24" s="58">
        <v>1.8</v>
      </c>
      <c r="AO24" s="112">
        <v>1131</v>
      </c>
      <c r="AP24" s="111">
        <v>311.05</v>
      </c>
      <c r="AQ24" s="111">
        <v>152.821</v>
      </c>
      <c r="AR24" s="111">
        <v>0</v>
      </c>
      <c r="AS24" s="111">
        <v>20.777000000000001</v>
      </c>
      <c r="AT24" s="58">
        <v>1.8</v>
      </c>
      <c r="AU24" s="112">
        <v>1131</v>
      </c>
      <c r="AV24" s="109">
        <v>37500911.340000004</v>
      </c>
      <c r="AW24" s="109">
        <v>40087710.82</v>
      </c>
      <c r="AX24" s="109">
        <v>40893935.979999997</v>
      </c>
      <c r="AY24" s="109">
        <v>42527973.57</v>
      </c>
    </row>
    <row r="25" spans="1:51" x14ac:dyDescent="0.25">
      <c r="A25" s="20">
        <v>103025002</v>
      </c>
      <c r="B25" s="21" t="s">
        <v>51</v>
      </c>
      <c r="C25" s="21" t="s">
        <v>32</v>
      </c>
      <c r="D25" s="107">
        <v>0</v>
      </c>
      <c r="E25" s="108">
        <v>1627</v>
      </c>
      <c r="F25" s="109">
        <v>35465.54</v>
      </c>
      <c r="G25" s="110">
        <v>0</v>
      </c>
      <c r="H25" s="111">
        <v>1029.173</v>
      </c>
      <c r="I25" s="111">
        <v>1029.173</v>
      </c>
      <c r="J25" s="111">
        <v>1005.668</v>
      </c>
      <c r="K25" s="111">
        <v>986.26199999999994</v>
      </c>
      <c r="L25" s="109">
        <v>35697.57</v>
      </c>
      <c r="M25" s="109">
        <v>34814.300000000003</v>
      </c>
      <c r="N25" s="109">
        <v>34518.230000000003</v>
      </c>
      <c r="O25" s="109">
        <v>36148.800000000003</v>
      </c>
      <c r="P25" s="109">
        <v>36148.800000000003</v>
      </c>
      <c r="Q25" s="111">
        <v>931.11699999999996</v>
      </c>
      <c r="R25" s="111">
        <v>241.66399999999999</v>
      </c>
      <c r="S25" s="111">
        <v>64.409000000000006</v>
      </c>
      <c r="T25" s="111">
        <v>0</v>
      </c>
      <c r="U25" s="111">
        <v>11.244</v>
      </c>
      <c r="V25" s="58">
        <v>28.8</v>
      </c>
      <c r="W25" s="112">
        <v>585</v>
      </c>
      <c r="X25" s="111">
        <v>297.339</v>
      </c>
      <c r="Y25" s="111">
        <v>69.456999999999994</v>
      </c>
      <c r="Z25" s="111">
        <v>0</v>
      </c>
      <c r="AA25" s="111">
        <v>11.066000000000001</v>
      </c>
      <c r="AB25" s="58">
        <v>32.4</v>
      </c>
      <c r="AC25" s="112">
        <v>576</v>
      </c>
      <c r="AD25" s="111">
        <v>281.91300000000001</v>
      </c>
      <c r="AE25" s="111">
        <v>71.432000000000002</v>
      </c>
      <c r="AF25" s="111">
        <v>0</v>
      </c>
      <c r="AG25" s="111">
        <v>11.122999999999999</v>
      </c>
      <c r="AH25" s="58">
        <v>37.200000000000003</v>
      </c>
      <c r="AI25" s="112">
        <v>604</v>
      </c>
      <c r="AJ25" s="111">
        <v>256.50900000000001</v>
      </c>
      <c r="AK25" s="111">
        <v>71.620999999999995</v>
      </c>
      <c r="AL25" s="111">
        <v>0</v>
      </c>
      <c r="AM25" s="111">
        <v>12.042999999999999</v>
      </c>
      <c r="AN25" s="58">
        <v>39</v>
      </c>
      <c r="AO25" s="112">
        <v>650</v>
      </c>
      <c r="AP25" s="111">
        <v>256.50900000000001</v>
      </c>
      <c r="AQ25" s="111">
        <v>71.620999999999995</v>
      </c>
      <c r="AR25" s="111">
        <v>0</v>
      </c>
      <c r="AS25" s="111">
        <v>12.042999999999999</v>
      </c>
      <c r="AT25" s="58">
        <v>39</v>
      </c>
      <c r="AU25" s="112">
        <v>650</v>
      </c>
      <c r="AV25" s="109">
        <v>33238610.850000001</v>
      </c>
      <c r="AW25" s="109">
        <v>34336023.359999999</v>
      </c>
      <c r="AX25" s="109">
        <v>34713884.340000004</v>
      </c>
      <c r="AY25" s="109">
        <v>37203368.670000002</v>
      </c>
    </row>
    <row r="26" spans="1:51" x14ac:dyDescent="0.25">
      <c r="A26" s="20">
        <v>103026002</v>
      </c>
      <c r="B26" s="21" t="s">
        <v>52</v>
      </c>
      <c r="C26" s="21" t="s">
        <v>32</v>
      </c>
      <c r="D26" s="107">
        <v>758563.44</v>
      </c>
      <c r="E26" s="108">
        <v>12201.876</v>
      </c>
      <c r="F26" s="109">
        <v>15723.49</v>
      </c>
      <c r="G26" s="110">
        <v>1</v>
      </c>
      <c r="H26" s="111">
        <v>3442.6930000000002</v>
      </c>
      <c r="I26" s="111">
        <v>3442.6930000000002</v>
      </c>
      <c r="J26" s="111">
        <v>3309.8989999999999</v>
      </c>
      <c r="K26" s="111">
        <v>3666.2579999999998</v>
      </c>
      <c r="L26" s="109">
        <v>16225.41</v>
      </c>
      <c r="M26" s="109">
        <v>13992.42</v>
      </c>
      <c r="N26" s="109">
        <v>16061.1</v>
      </c>
      <c r="O26" s="109">
        <v>16169.26</v>
      </c>
      <c r="P26" s="109">
        <v>16169.26</v>
      </c>
      <c r="Q26" s="111">
        <v>3333.4290000000001</v>
      </c>
      <c r="R26" s="111">
        <v>946.32299999999998</v>
      </c>
      <c r="S26" s="111">
        <v>247.36699999999999</v>
      </c>
      <c r="T26" s="111">
        <v>473.161</v>
      </c>
      <c r="U26" s="111">
        <v>90.977999999999994</v>
      </c>
      <c r="V26" s="58">
        <v>6.6</v>
      </c>
      <c r="W26" s="112">
        <v>1569</v>
      </c>
      <c r="X26" s="111">
        <v>1009.2809999999999</v>
      </c>
      <c r="Y26" s="111">
        <v>228.14699999999999</v>
      </c>
      <c r="Z26" s="111">
        <v>504.64100000000002</v>
      </c>
      <c r="AA26" s="111">
        <v>91.388999999999996</v>
      </c>
      <c r="AB26" s="58">
        <v>4.8</v>
      </c>
      <c r="AC26" s="112">
        <v>1828</v>
      </c>
      <c r="AD26" s="111">
        <v>1003.872</v>
      </c>
      <c r="AE26" s="111">
        <v>193.52500000000001</v>
      </c>
      <c r="AF26" s="111">
        <v>501.93599999999998</v>
      </c>
      <c r="AG26" s="111">
        <v>105.96599999999999</v>
      </c>
      <c r="AH26" s="58">
        <v>9.6</v>
      </c>
      <c r="AI26" s="112">
        <v>1495</v>
      </c>
      <c r="AJ26" s="111">
        <v>920.06799999999998</v>
      </c>
      <c r="AK26" s="111">
        <v>168.875</v>
      </c>
      <c r="AL26" s="111">
        <v>460.03399999999999</v>
      </c>
      <c r="AM26" s="111">
        <v>114.51600000000001</v>
      </c>
      <c r="AN26" s="58">
        <v>10.199999999999999</v>
      </c>
      <c r="AO26" s="112">
        <v>1769</v>
      </c>
      <c r="AP26" s="111">
        <v>920.06799999999998</v>
      </c>
      <c r="AQ26" s="111">
        <v>168.875</v>
      </c>
      <c r="AR26" s="111">
        <v>460.03399999999999</v>
      </c>
      <c r="AS26" s="111">
        <v>114.51600000000001</v>
      </c>
      <c r="AT26" s="58">
        <v>10.199999999999999</v>
      </c>
      <c r="AU26" s="112">
        <v>1769</v>
      </c>
      <c r="AV26" s="109">
        <v>54086249</v>
      </c>
      <c r="AW26" s="109">
        <v>51299808</v>
      </c>
      <c r="AX26" s="109">
        <v>53160617</v>
      </c>
      <c r="AY26" s="109">
        <v>55665788</v>
      </c>
    </row>
    <row r="27" spans="1:51" x14ac:dyDescent="0.25">
      <c r="A27" s="20">
        <v>103026303</v>
      </c>
      <c r="B27" s="21" t="s">
        <v>53</v>
      </c>
      <c r="C27" s="21" t="s">
        <v>32</v>
      </c>
      <c r="D27" s="107">
        <v>0</v>
      </c>
      <c r="E27" s="108">
        <v>2295.7539999999999</v>
      </c>
      <c r="F27" s="109">
        <v>50857.96</v>
      </c>
      <c r="G27" s="110">
        <v>0</v>
      </c>
      <c r="H27" s="111">
        <v>1095.1389999999999</v>
      </c>
      <c r="I27" s="111">
        <v>1095.1389999999999</v>
      </c>
      <c r="J27" s="111">
        <v>1125.307</v>
      </c>
      <c r="K27" s="111">
        <v>1050.836</v>
      </c>
      <c r="L27" s="109">
        <v>52987.58</v>
      </c>
      <c r="M27" s="109">
        <v>51263.7</v>
      </c>
      <c r="N27" s="109">
        <v>47657.46</v>
      </c>
      <c r="O27" s="109">
        <v>51190.52</v>
      </c>
      <c r="P27" s="109">
        <v>51190.52</v>
      </c>
      <c r="Q27" s="111">
        <v>1002.891</v>
      </c>
      <c r="R27" s="111">
        <v>113.402</v>
      </c>
      <c r="S27" s="111">
        <v>106.521</v>
      </c>
      <c r="T27" s="111">
        <v>0</v>
      </c>
      <c r="U27" s="111">
        <v>16.968</v>
      </c>
      <c r="V27" s="58">
        <v>15</v>
      </c>
      <c r="W27" s="112">
        <v>751</v>
      </c>
      <c r="X27" s="111">
        <v>65.224000000000004</v>
      </c>
      <c r="Y27" s="111">
        <v>105.2</v>
      </c>
      <c r="Z27" s="111">
        <v>0</v>
      </c>
      <c r="AA27" s="111">
        <v>15.012</v>
      </c>
      <c r="AB27" s="58">
        <v>14.4</v>
      </c>
      <c r="AC27" s="112">
        <v>851</v>
      </c>
      <c r="AD27" s="111">
        <v>112.884</v>
      </c>
      <c r="AE27" s="111">
        <v>105.84</v>
      </c>
      <c r="AF27" s="111">
        <v>0</v>
      </c>
      <c r="AG27" s="111">
        <v>12.382999999999999</v>
      </c>
      <c r="AH27" s="58">
        <v>16.2</v>
      </c>
      <c r="AI27" s="112">
        <v>878</v>
      </c>
      <c r="AJ27" s="111">
        <v>89.067999999999998</v>
      </c>
      <c r="AK27" s="111">
        <v>97.412999999999997</v>
      </c>
      <c r="AL27" s="111">
        <v>0</v>
      </c>
      <c r="AM27" s="111">
        <v>15.458</v>
      </c>
      <c r="AN27" s="58">
        <v>19.2</v>
      </c>
      <c r="AO27" s="112">
        <v>874</v>
      </c>
      <c r="AP27" s="111">
        <v>89.067999999999998</v>
      </c>
      <c r="AQ27" s="111">
        <v>97.412999999999997</v>
      </c>
      <c r="AR27" s="111">
        <v>0</v>
      </c>
      <c r="AS27" s="111">
        <v>15.458</v>
      </c>
      <c r="AT27" s="58">
        <v>19.2</v>
      </c>
      <c r="AU27" s="112">
        <v>874</v>
      </c>
      <c r="AV27" s="109">
        <v>53140764.840000004</v>
      </c>
      <c r="AW27" s="109">
        <v>53869743.990000002</v>
      </c>
      <c r="AX27" s="109">
        <v>53629270.460000001</v>
      </c>
      <c r="AY27" s="109">
        <v>56060738.590000004</v>
      </c>
    </row>
    <row r="28" spans="1:51" x14ac:dyDescent="0.25">
      <c r="A28" s="20">
        <v>103026343</v>
      </c>
      <c r="B28" s="21" t="s">
        <v>54</v>
      </c>
      <c r="C28" s="21" t="s">
        <v>32</v>
      </c>
      <c r="D28" s="107">
        <v>0</v>
      </c>
      <c r="E28" s="108">
        <v>3520.4090000000001</v>
      </c>
      <c r="F28" s="109">
        <v>40676.83</v>
      </c>
      <c r="G28" s="110">
        <v>0</v>
      </c>
      <c r="H28" s="111">
        <v>1613.923</v>
      </c>
      <c r="I28" s="111">
        <v>1613.923</v>
      </c>
      <c r="J28" s="111">
        <v>1556.634</v>
      </c>
      <c r="K28" s="111">
        <v>1447.0650000000001</v>
      </c>
      <c r="L28" s="109">
        <v>40501.360000000001</v>
      </c>
      <c r="M28" s="109">
        <v>41736.29</v>
      </c>
      <c r="N28" s="109">
        <v>40290.620000000003</v>
      </c>
      <c r="O28" s="109">
        <v>40427.949999999997</v>
      </c>
      <c r="P28" s="109">
        <v>40427.949999999997</v>
      </c>
      <c r="Q28" s="111">
        <v>1404.4449999999999</v>
      </c>
      <c r="R28" s="111">
        <v>91.295000000000002</v>
      </c>
      <c r="S28" s="111">
        <v>144.316</v>
      </c>
      <c r="T28" s="111">
        <v>0</v>
      </c>
      <c r="U28" s="111">
        <v>21.234000000000002</v>
      </c>
      <c r="V28" s="58">
        <v>15.6</v>
      </c>
      <c r="W28" s="112">
        <v>1132</v>
      </c>
      <c r="X28" s="111">
        <v>98.457999999999998</v>
      </c>
      <c r="Y28" s="111">
        <v>125.76900000000001</v>
      </c>
      <c r="Z28" s="111">
        <v>0</v>
      </c>
      <c r="AA28" s="111">
        <v>16.638000000000002</v>
      </c>
      <c r="AB28" s="58">
        <v>31.2</v>
      </c>
      <c r="AC28" s="112">
        <v>1175</v>
      </c>
      <c r="AD28" s="111">
        <v>73.802999999999997</v>
      </c>
      <c r="AE28" s="111">
        <v>111.627</v>
      </c>
      <c r="AF28" s="111">
        <v>0</v>
      </c>
      <c r="AG28" s="111">
        <v>13.204000000000001</v>
      </c>
      <c r="AH28" s="58">
        <v>48</v>
      </c>
      <c r="AI28" s="112">
        <v>1310</v>
      </c>
      <c r="AJ28" s="111">
        <v>67.414000000000001</v>
      </c>
      <c r="AK28" s="111">
        <v>123.392</v>
      </c>
      <c r="AL28" s="111">
        <v>0</v>
      </c>
      <c r="AM28" s="111">
        <v>17.716999999999999</v>
      </c>
      <c r="AN28" s="58">
        <v>56.4</v>
      </c>
      <c r="AO28" s="112">
        <v>1349</v>
      </c>
      <c r="AP28" s="111">
        <v>67.414000000000001</v>
      </c>
      <c r="AQ28" s="111">
        <v>123.392</v>
      </c>
      <c r="AR28" s="111">
        <v>0</v>
      </c>
      <c r="AS28" s="111">
        <v>17.716999999999999</v>
      </c>
      <c r="AT28" s="58">
        <v>56.4</v>
      </c>
      <c r="AU28" s="112">
        <v>1349</v>
      </c>
      <c r="AV28" s="109">
        <v>56881929</v>
      </c>
      <c r="AW28" s="109">
        <v>60395129.560000002</v>
      </c>
      <c r="AX28" s="109">
        <v>62717747.350000001</v>
      </c>
      <c r="AY28" s="109">
        <v>65247592.149999999</v>
      </c>
    </row>
    <row r="29" spans="1:51" x14ac:dyDescent="0.25">
      <c r="A29" s="20">
        <v>103026402</v>
      </c>
      <c r="B29" s="21" t="s">
        <v>55</v>
      </c>
      <c r="C29" s="21" t="s">
        <v>32</v>
      </c>
      <c r="D29" s="107">
        <v>0</v>
      </c>
      <c r="E29" s="108">
        <v>3357.5079999999998</v>
      </c>
      <c r="F29" s="109">
        <v>49621.24</v>
      </c>
      <c r="G29" s="110">
        <v>0</v>
      </c>
      <c r="H29" s="111">
        <v>1653.2180000000001</v>
      </c>
      <c r="I29" s="111">
        <v>1653.2180000000001</v>
      </c>
      <c r="J29" s="111">
        <v>1678.6189999999999</v>
      </c>
      <c r="K29" s="111">
        <v>1590.7159999999999</v>
      </c>
      <c r="L29" s="109">
        <v>47117.02</v>
      </c>
      <c r="M29" s="109">
        <v>49518.48</v>
      </c>
      <c r="N29" s="109">
        <v>48665.86</v>
      </c>
      <c r="O29" s="109">
        <v>51402.42</v>
      </c>
      <c r="P29" s="109">
        <v>51402.42</v>
      </c>
      <c r="Q29" s="111">
        <v>1637.537</v>
      </c>
      <c r="R29" s="111">
        <v>217.523</v>
      </c>
      <c r="S29" s="111">
        <v>111.86</v>
      </c>
      <c r="T29" s="111">
        <v>0</v>
      </c>
      <c r="U29" s="111">
        <v>2.9540000000000002</v>
      </c>
      <c r="V29" s="58">
        <v>52.2</v>
      </c>
      <c r="W29" s="112">
        <v>1253</v>
      </c>
      <c r="X29" s="111">
        <v>251.31299999999999</v>
      </c>
      <c r="Y29" s="111">
        <v>88.32</v>
      </c>
      <c r="Z29" s="111">
        <v>0</v>
      </c>
      <c r="AA29" s="111">
        <v>4.4829999999999997</v>
      </c>
      <c r="AB29" s="58">
        <v>54.6</v>
      </c>
      <c r="AC29" s="112">
        <v>1192</v>
      </c>
      <c r="AD29" s="111">
        <v>219.57499999999999</v>
      </c>
      <c r="AE29" s="111">
        <v>74.941999999999993</v>
      </c>
      <c r="AF29" s="111">
        <v>0</v>
      </c>
      <c r="AG29" s="111">
        <v>5.3019999999999996</v>
      </c>
      <c r="AH29" s="58">
        <v>67.8</v>
      </c>
      <c r="AI29" s="112">
        <v>1311</v>
      </c>
      <c r="AJ29" s="111">
        <v>170.584</v>
      </c>
      <c r="AK29" s="111">
        <v>56.755000000000003</v>
      </c>
      <c r="AL29" s="111">
        <v>0</v>
      </c>
      <c r="AM29" s="111">
        <v>4.8789999999999996</v>
      </c>
      <c r="AN29" s="58">
        <v>81</v>
      </c>
      <c r="AO29" s="112">
        <v>1340</v>
      </c>
      <c r="AP29" s="111">
        <v>170.584</v>
      </c>
      <c r="AQ29" s="111">
        <v>56.755000000000003</v>
      </c>
      <c r="AR29" s="111">
        <v>0</v>
      </c>
      <c r="AS29" s="111">
        <v>4.8789999999999996</v>
      </c>
      <c r="AT29" s="58">
        <v>81</v>
      </c>
      <c r="AU29" s="112">
        <v>1340</v>
      </c>
      <c r="AV29" s="109">
        <v>77155863.879999995</v>
      </c>
      <c r="AW29" s="109">
        <v>78769837.969999999</v>
      </c>
      <c r="AX29" s="109">
        <v>81691442.790000007</v>
      </c>
      <c r="AY29" s="109">
        <v>84979408.709999993</v>
      </c>
    </row>
    <row r="30" spans="1:51" x14ac:dyDescent="0.25">
      <c r="A30" s="20">
        <v>103026852</v>
      </c>
      <c r="B30" s="21" t="s">
        <v>56</v>
      </c>
      <c r="C30" s="21" t="s">
        <v>32</v>
      </c>
      <c r="D30" s="107">
        <v>0</v>
      </c>
      <c r="E30" s="108">
        <v>5100.1009999999997</v>
      </c>
      <c r="F30" s="109">
        <v>58326.49</v>
      </c>
      <c r="G30" s="110">
        <v>0</v>
      </c>
      <c r="H30" s="111">
        <v>2594.306</v>
      </c>
      <c r="I30" s="111">
        <v>2594.306</v>
      </c>
      <c r="J30" s="111">
        <v>2161.5520000000001</v>
      </c>
      <c r="K30" s="111">
        <v>2130.7460000000001</v>
      </c>
      <c r="L30" s="109">
        <v>58178.07</v>
      </c>
      <c r="M30" s="109">
        <v>59586.63</v>
      </c>
      <c r="N30" s="109">
        <v>61389.65</v>
      </c>
      <c r="O30" s="109">
        <v>56239.06</v>
      </c>
      <c r="P30" s="109">
        <v>56239.06</v>
      </c>
      <c r="Q30" s="111">
        <v>2064.2950000000001</v>
      </c>
      <c r="R30" s="111">
        <v>110.768</v>
      </c>
      <c r="S30" s="111">
        <v>119.27</v>
      </c>
      <c r="T30" s="111">
        <v>0</v>
      </c>
      <c r="U30" s="111">
        <v>22.257000000000001</v>
      </c>
      <c r="V30" s="58">
        <v>45</v>
      </c>
      <c r="W30" s="112">
        <v>1767</v>
      </c>
      <c r="X30" s="111">
        <v>151.67099999999999</v>
      </c>
      <c r="Y30" s="111">
        <v>53.616</v>
      </c>
      <c r="Z30" s="111">
        <v>0</v>
      </c>
      <c r="AA30" s="111">
        <v>22.059000000000001</v>
      </c>
      <c r="AB30" s="58">
        <v>47.4</v>
      </c>
      <c r="AC30" s="112">
        <v>1856</v>
      </c>
      <c r="AD30" s="111">
        <v>135.399</v>
      </c>
      <c r="AE30" s="111">
        <v>64.313999999999993</v>
      </c>
      <c r="AF30" s="111">
        <v>0</v>
      </c>
      <c r="AG30" s="111">
        <v>19.039000000000001</v>
      </c>
      <c r="AH30" s="58">
        <v>58.8</v>
      </c>
      <c r="AI30" s="112">
        <v>1884</v>
      </c>
      <c r="AJ30" s="111">
        <v>198.61600000000001</v>
      </c>
      <c r="AK30" s="111">
        <v>96.590999999999994</v>
      </c>
      <c r="AL30" s="111">
        <v>0</v>
      </c>
      <c r="AM30" s="111">
        <v>18.699000000000002</v>
      </c>
      <c r="AN30" s="58">
        <v>71.400000000000006</v>
      </c>
      <c r="AO30" s="112">
        <v>2209</v>
      </c>
      <c r="AP30" s="111">
        <v>198.61600000000001</v>
      </c>
      <c r="AQ30" s="111">
        <v>96.590999999999994</v>
      </c>
      <c r="AR30" s="111">
        <v>0</v>
      </c>
      <c r="AS30" s="111">
        <v>18.699000000000002</v>
      </c>
      <c r="AT30" s="58">
        <v>71.400000000000006</v>
      </c>
      <c r="AU30" s="112">
        <v>2209</v>
      </c>
      <c r="AV30" s="109">
        <v>120096705.15000001</v>
      </c>
      <c r="AW30" s="109">
        <v>126963965.98999999</v>
      </c>
      <c r="AX30" s="109">
        <v>132696930.94</v>
      </c>
      <c r="AY30" s="109">
        <v>145901338.86000001</v>
      </c>
    </row>
    <row r="31" spans="1:51" x14ac:dyDescent="0.25">
      <c r="A31" s="20">
        <v>103026902</v>
      </c>
      <c r="B31" s="21" t="s">
        <v>58</v>
      </c>
      <c r="C31" s="21" t="s">
        <v>32</v>
      </c>
      <c r="D31" s="107">
        <v>0</v>
      </c>
      <c r="E31" s="108">
        <v>3651.92</v>
      </c>
      <c r="F31" s="109">
        <v>42291.86</v>
      </c>
      <c r="G31" s="110">
        <v>0</v>
      </c>
      <c r="H31" s="111">
        <v>1650.2809999999999</v>
      </c>
      <c r="I31" s="111">
        <v>1650.2809999999999</v>
      </c>
      <c r="J31" s="111">
        <v>1558.646</v>
      </c>
      <c r="K31" s="111">
        <v>1562.5630000000001</v>
      </c>
      <c r="L31" s="109">
        <v>43171.95</v>
      </c>
      <c r="M31" s="109">
        <v>41504.61</v>
      </c>
      <c r="N31" s="109">
        <v>43009.82</v>
      </c>
      <c r="O31" s="109">
        <v>41886.46</v>
      </c>
      <c r="P31" s="109">
        <v>41886.46</v>
      </c>
      <c r="Q31" s="111">
        <v>1433.231</v>
      </c>
      <c r="R31" s="111">
        <v>206.06399999999999</v>
      </c>
      <c r="S31" s="111">
        <v>130.32499999999999</v>
      </c>
      <c r="T31" s="111">
        <v>0</v>
      </c>
      <c r="U31" s="111">
        <v>15.442</v>
      </c>
      <c r="V31" s="58">
        <v>23.4</v>
      </c>
      <c r="W31" s="112">
        <v>1058</v>
      </c>
      <c r="X31" s="111">
        <v>177.93899999999999</v>
      </c>
      <c r="Y31" s="111">
        <v>147.11199999999999</v>
      </c>
      <c r="Z31" s="111">
        <v>0</v>
      </c>
      <c r="AA31" s="111">
        <v>12.712</v>
      </c>
      <c r="AB31" s="58">
        <v>28.8</v>
      </c>
      <c r="AC31" s="112">
        <v>1196</v>
      </c>
      <c r="AD31" s="111">
        <v>147.03800000000001</v>
      </c>
      <c r="AE31" s="111">
        <v>169.24</v>
      </c>
      <c r="AF31" s="111">
        <v>0</v>
      </c>
      <c r="AG31" s="111">
        <v>12.167999999999999</v>
      </c>
      <c r="AH31" s="58">
        <v>43.2</v>
      </c>
      <c r="AI31" s="112">
        <v>1187</v>
      </c>
      <c r="AJ31" s="111">
        <v>80.34</v>
      </c>
      <c r="AK31" s="111">
        <v>197.91399999999999</v>
      </c>
      <c r="AL31" s="111">
        <v>0</v>
      </c>
      <c r="AM31" s="111">
        <v>13.227</v>
      </c>
      <c r="AN31" s="58">
        <v>49.8</v>
      </c>
      <c r="AO31" s="112">
        <v>1309</v>
      </c>
      <c r="AP31" s="111">
        <v>80.34</v>
      </c>
      <c r="AQ31" s="111">
        <v>197.91399999999999</v>
      </c>
      <c r="AR31" s="111">
        <v>0</v>
      </c>
      <c r="AS31" s="111">
        <v>13.227</v>
      </c>
      <c r="AT31" s="58">
        <v>49.8</v>
      </c>
      <c r="AU31" s="112">
        <v>1309</v>
      </c>
      <c r="AV31" s="109">
        <v>61875377.780000001</v>
      </c>
      <c r="AW31" s="109">
        <v>64853567.729999997</v>
      </c>
      <c r="AX31" s="109">
        <v>67037084.350000001</v>
      </c>
      <c r="AY31" s="109">
        <v>69124433.400000006</v>
      </c>
    </row>
    <row r="32" spans="1:51" x14ac:dyDescent="0.25">
      <c r="A32" s="20">
        <v>103026873</v>
      </c>
      <c r="B32" s="21" t="s">
        <v>57</v>
      </c>
      <c r="C32" s="21" t="s">
        <v>32</v>
      </c>
      <c r="D32" s="107">
        <v>0</v>
      </c>
      <c r="E32" s="108">
        <v>1209.345</v>
      </c>
      <c r="F32" s="109">
        <v>31952.400000000001</v>
      </c>
      <c r="G32" s="110">
        <v>0</v>
      </c>
      <c r="H32" s="111">
        <v>698.72299999999996</v>
      </c>
      <c r="I32" s="111">
        <v>698.72299999999996</v>
      </c>
      <c r="J32" s="111">
        <v>624.77800000000002</v>
      </c>
      <c r="K32" s="111">
        <v>618.30899999999997</v>
      </c>
      <c r="L32" s="109">
        <v>30844.75</v>
      </c>
      <c r="M32" s="109">
        <v>31393.51</v>
      </c>
      <c r="N32" s="109">
        <v>33813.74</v>
      </c>
      <c r="O32" s="109">
        <v>31855</v>
      </c>
      <c r="P32" s="109">
        <v>31855</v>
      </c>
      <c r="Q32" s="111">
        <v>600.22799999999995</v>
      </c>
      <c r="R32" s="111">
        <v>155.392</v>
      </c>
      <c r="S32" s="111">
        <v>63.085000000000001</v>
      </c>
      <c r="T32" s="111">
        <v>0</v>
      </c>
      <c r="U32" s="111">
        <v>7.9509999999999996</v>
      </c>
      <c r="V32" s="58">
        <v>13.8</v>
      </c>
      <c r="W32" s="112">
        <v>360</v>
      </c>
      <c r="X32" s="111">
        <v>135.042</v>
      </c>
      <c r="Y32" s="111">
        <v>46.744999999999997</v>
      </c>
      <c r="Z32" s="111">
        <v>0</v>
      </c>
      <c r="AA32" s="111">
        <v>8.5220000000000002</v>
      </c>
      <c r="AB32" s="58">
        <v>15</v>
      </c>
      <c r="AC32" s="112">
        <v>413</v>
      </c>
      <c r="AD32" s="111">
        <v>120.65900000000001</v>
      </c>
      <c r="AE32" s="111">
        <v>44.923000000000002</v>
      </c>
      <c r="AF32" s="111">
        <v>0</v>
      </c>
      <c r="AG32" s="111">
        <v>10.196</v>
      </c>
      <c r="AH32" s="58">
        <v>15</v>
      </c>
      <c r="AI32" s="112">
        <v>434</v>
      </c>
      <c r="AJ32" s="111">
        <v>80.879000000000005</v>
      </c>
      <c r="AK32" s="111">
        <v>60.793999999999997</v>
      </c>
      <c r="AL32" s="111">
        <v>0</v>
      </c>
      <c r="AM32" s="111">
        <v>10.85</v>
      </c>
      <c r="AN32" s="58">
        <v>19.2</v>
      </c>
      <c r="AO32" s="112">
        <v>527</v>
      </c>
      <c r="AP32" s="111">
        <v>80.879000000000005</v>
      </c>
      <c r="AQ32" s="111">
        <v>60.793999999999997</v>
      </c>
      <c r="AR32" s="111">
        <v>0</v>
      </c>
      <c r="AS32" s="111">
        <v>10.85</v>
      </c>
      <c r="AT32" s="58">
        <v>19.2</v>
      </c>
      <c r="AU32" s="112">
        <v>527</v>
      </c>
      <c r="AV32" s="109">
        <v>18513885</v>
      </c>
      <c r="AW32" s="109">
        <v>19410891</v>
      </c>
      <c r="AX32" s="109">
        <v>21126078</v>
      </c>
      <c r="AY32" s="109">
        <v>22257822</v>
      </c>
    </row>
    <row r="33" spans="1:51" x14ac:dyDescent="0.25">
      <c r="A33" s="20">
        <v>103027352</v>
      </c>
      <c r="B33" s="21" t="s">
        <v>59</v>
      </c>
      <c r="C33" s="21" t="s">
        <v>32</v>
      </c>
      <c r="D33" s="107">
        <v>0</v>
      </c>
      <c r="E33" s="108">
        <v>6329.143</v>
      </c>
      <c r="F33" s="109">
        <v>29114.29</v>
      </c>
      <c r="G33" s="110">
        <v>0</v>
      </c>
      <c r="H33" s="111">
        <v>2751.3009999999999</v>
      </c>
      <c r="I33" s="111">
        <v>2751.3009999999999</v>
      </c>
      <c r="J33" s="111">
        <v>2672.1880000000001</v>
      </c>
      <c r="K33" s="111">
        <v>2727.4229999999998</v>
      </c>
      <c r="L33" s="109">
        <v>30618.17</v>
      </c>
      <c r="M33" s="109">
        <v>27985.66</v>
      </c>
      <c r="N33" s="109">
        <v>28266.99</v>
      </c>
      <c r="O33" s="109">
        <v>29350.31</v>
      </c>
      <c r="P33" s="109">
        <v>29350.31</v>
      </c>
      <c r="Q33" s="111">
        <v>2562.5459999999998</v>
      </c>
      <c r="R33" s="111">
        <v>553.58299999999997</v>
      </c>
      <c r="S33" s="111">
        <v>375.45400000000001</v>
      </c>
      <c r="T33" s="111">
        <v>0</v>
      </c>
      <c r="U33" s="111">
        <v>152.709</v>
      </c>
      <c r="V33" s="58">
        <v>10.8</v>
      </c>
      <c r="W33" s="112">
        <v>1470</v>
      </c>
      <c r="X33" s="111">
        <v>583.96600000000001</v>
      </c>
      <c r="Y33" s="111">
        <v>292.39400000000001</v>
      </c>
      <c r="Z33" s="111">
        <v>0</v>
      </c>
      <c r="AA33" s="111">
        <v>148.863</v>
      </c>
      <c r="AB33" s="58">
        <v>13.2</v>
      </c>
      <c r="AC33" s="112">
        <v>1689</v>
      </c>
      <c r="AD33" s="111">
        <v>559.96400000000006</v>
      </c>
      <c r="AE33" s="111">
        <v>257.42599999999999</v>
      </c>
      <c r="AF33" s="111">
        <v>0</v>
      </c>
      <c r="AG33" s="111">
        <v>156.19800000000001</v>
      </c>
      <c r="AH33" s="58">
        <v>12.6</v>
      </c>
      <c r="AI33" s="112">
        <v>1686</v>
      </c>
      <c r="AJ33" s="111">
        <v>531.92399999999998</v>
      </c>
      <c r="AK33" s="111">
        <v>282.05</v>
      </c>
      <c r="AL33" s="111">
        <v>0</v>
      </c>
      <c r="AM33" s="111">
        <v>170.327</v>
      </c>
      <c r="AN33" s="58">
        <v>18</v>
      </c>
      <c r="AO33" s="112">
        <v>1749</v>
      </c>
      <c r="AP33" s="111">
        <v>531.92399999999998</v>
      </c>
      <c r="AQ33" s="111">
        <v>282.05</v>
      </c>
      <c r="AR33" s="111">
        <v>0</v>
      </c>
      <c r="AS33" s="111">
        <v>170.327</v>
      </c>
      <c r="AT33" s="58">
        <v>18</v>
      </c>
      <c r="AU33" s="112">
        <v>1749</v>
      </c>
      <c r="AV33" s="109">
        <v>78460471.450000003</v>
      </c>
      <c r="AW33" s="109">
        <v>76328723.980000004</v>
      </c>
      <c r="AX33" s="109">
        <v>75534710.650000006</v>
      </c>
      <c r="AY33" s="109">
        <v>80751542.920000002</v>
      </c>
    </row>
    <row r="34" spans="1:51" x14ac:dyDescent="0.25">
      <c r="A34" s="20">
        <v>103021003</v>
      </c>
      <c r="B34" s="21" t="s">
        <v>35</v>
      </c>
      <c r="C34" s="21" t="s">
        <v>32</v>
      </c>
      <c r="D34" s="107">
        <v>0</v>
      </c>
      <c r="E34" s="108">
        <v>2665.393</v>
      </c>
      <c r="F34" s="109">
        <v>43470.43</v>
      </c>
      <c r="G34" s="110">
        <v>0</v>
      </c>
      <c r="H34" s="111">
        <v>1585.558</v>
      </c>
      <c r="I34" s="111">
        <v>1585.558</v>
      </c>
      <c r="J34" s="111">
        <v>1620.0619999999999</v>
      </c>
      <c r="K34" s="111">
        <v>1594.28</v>
      </c>
      <c r="L34" s="109">
        <v>45063.98</v>
      </c>
      <c r="M34" s="109">
        <v>41265.839999999997</v>
      </c>
      <c r="N34" s="109">
        <v>42639.07</v>
      </c>
      <c r="O34" s="109">
        <v>44191.62</v>
      </c>
      <c r="P34" s="109">
        <v>44191.62</v>
      </c>
      <c r="Q34" s="111">
        <v>1438.8710000000001</v>
      </c>
      <c r="R34" s="111">
        <v>43.555</v>
      </c>
      <c r="S34" s="111">
        <v>12.308999999999999</v>
      </c>
      <c r="T34" s="111">
        <v>0</v>
      </c>
      <c r="U34" s="111">
        <v>10.207000000000001</v>
      </c>
      <c r="V34" s="58">
        <v>7.8</v>
      </c>
      <c r="W34" s="112">
        <v>1365</v>
      </c>
      <c r="X34" s="111">
        <v>92.275999999999996</v>
      </c>
      <c r="Y34" s="111">
        <v>17.588999999999999</v>
      </c>
      <c r="Z34" s="111">
        <v>0</v>
      </c>
      <c r="AA34" s="111">
        <v>8.6150000000000002</v>
      </c>
      <c r="AB34" s="58">
        <v>4.8</v>
      </c>
      <c r="AC34" s="112">
        <v>1471</v>
      </c>
      <c r="AD34" s="111">
        <v>130.76400000000001</v>
      </c>
      <c r="AE34" s="111">
        <v>19.411999999999999</v>
      </c>
      <c r="AF34" s="111">
        <v>0</v>
      </c>
      <c r="AG34" s="111">
        <v>8.8859999999999992</v>
      </c>
      <c r="AH34" s="58">
        <v>6</v>
      </c>
      <c r="AI34" s="112">
        <v>1455</v>
      </c>
      <c r="AJ34" s="111">
        <v>141.619</v>
      </c>
      <c r="AK34" s="111">
        <v>16.613</v>
      </c>
      <c r="AL34" s="111">
        <v>0</v>
      </c>
      <c r="AM34" s="111">
        <v>11.326000000000001</v>
      </c>
      <c r="AN34" s="58">
        <v>6</v>
      </c>
      <c r="AO34" s="112">
        <v>1410</v>
      </c>
      <c r="AP34" s="111">
        <v>141.619</v>
      </c>
      <c r="AQ34" s="111">
        <v>16.613</v>
      </c>
      <c r="AR34" s="111">
        <v>0</v>
      </c>
      <c r="AS34" s="111">
        <v>11.326000000000001</v>
      </c>
      <c r="AT34" s="58">
        <v>6</v>
      </c>
      <c r="AU34" s="112">
        <v>1410</v>
      </c>
      <c r="AV34" s="109">
        <v>64841249.969999999</v>
      </c>
      <c r="AW34" s="109">
        <v>65789304.460000001</v>
      </c>
      <c r="AX34" s="109">
        <v>69077941</v>
      </c>
      <c r="AY34" s="109">
        <v>70068372</v>
      </c>
    </row>
    <row r="35" spans="1:51" x14ac:dyDescent="0.25">
      <c r="A35" s="20">
        <v>102027451</v>
      </c>
      <c r="B35" s="21" t="s">
        <v>31</v>
      </c>
      <c r="C35" s="21" t="s">
        <v>32</v>
      </c>
      <c r="D35" s="107">
        <v>0</v>
      </c>
      <c r="E35" s="108">
        <v>31386.927</v>
      </c>
      <c r="F35" s="109">
        <v>25101.23</v>
      </c>
      <c r="G35" s="110">
        <v>0</v>
      </c>
      <c r="H35" s="111">
        <v>23957.07</v>
      </c>
      <c r="I35" s="111">
        <v>23957.07</v>
      </c>
      <c r="J35" s="111">
        <v>23393.697</v>
      </c>
      <c r="K35" s="111">
        <v>22423.376</v>
      </c>
      <c r="L35" s="109">
        <v>23842.720000000001</v>
      </c>
      <c r="M35" s="109">
        <v>25028.42</v>
      </c>
      <c r="N35" s="109">
        <v>25143.56</v>
      </c>
      <c r="O35" s="109">
        <v>25745.72</v>
      </c>
      <c r="P35" s="109">
        <v>25745.72</v>
      </c>
      <c r="Q35" s="111">
        <v>22723.544000000002</v>
      </c>
      <c r="R35" s="111">
        <v>5049.665</v>
      </c>
      <c r="S35" s="111">
        <v>1540.4010000000001</v>
      </c>
      <c r="T35" s="111">
        <v>2524.8330000000001</v>
      </c>
      <c r="U35" s="111">
        <v>735.64499999999998</v>
      </c>
      <c r="V35" s="58">
        <v>453</v>
      </c>
      <c r="W35" s="112">
        <v>12420</v>
      </c>
      <c r="X35" s="111">
        <v>5376.375</v>
      </c>
      <c r="Y35" s="111">
        <v>1528.289</v>
      </c>
      <c r="Z35" s="111">
        <v>2688.1869999999999</v>
      </c>
      <c r="AA35" s="111">
        <v>780.52499999999998</v>
      </c>
      <c r="AB35" s="58">
        <v>537</v>
      </c>
      <c r="AC35" s="112">
        <v>11513</v>
      </c>
      <c r="AD35" s="111">
        <v>4942.9110000000001</v>
      </c>
      <c r="AE35" s="111">
        <v>1520.8340000000001</v>
      </c>
      <c r="AF35" s="111">
        <v>2471.4560000000001</v>
      </c>
      <c r="AG35" s="111">
        <v>798.49599999999998</v>
      </c>
      <c r="AH35" s="58">
        <v>639</v>
      </c>
      <c r="AI35" s="112">
        <v>13021</v>
      </c>
      <c r="AJ35" s="111">
        <v>4948.5349999999999</v>
      </c>
      <c r="AK35" s="111">
        <v>1485.037</v>
      </c>
      <c r="AL35" s="111">
        <v>2474.268</v>
      </c>
      <c r="AM35" s="111">
        <v>846.23</v>
      </c>
      <c r="AN35" s="58">
        <v>630</v>
      </c>
      <c r="AO35" s="112">
        <v>13573</v>
      </c>
      <c r="AP35" s="111">
        <v>4948.5349999999999</v>
      </c>
      <c r="AQ35" s="111">
        <v>1485.037</v>
      </c>
      <c r="AR35" s="111">
        <v>2474.268</v>
      </c>
      <c r="AS35" s="111">
        <v>846.23</v>
      </c>
      <c r="AT35" s="58">
        <v>630</v>
      </c>
      <c r="AU35" s="112">
        <v>13573</v>
      </c>
      <c r="AV35" s="109">
        <v>541791185.67999995</v>
      </c>
      <c r="AW35" s="109">
        <v>561221718.47000003</v>
      </c>
      <c r="AX35" s="109">
        <v>588200927.37</v>
      </c>
      <c r="AY35" s="109">
        <v>616791968</v>
      </c>
    </row>
    <row r="36" spans="1:51" x14ac:dyDescent="0.25">
      <c r="A36" s="20">
        <v>103027503</v>
      </c>
      <c r="B36" s="21" t="s">
        <v>60</v>
      </c>
      <c r="C36" s="21" t="s">
        <v>32</v>
      </c>
      <c r="D36" s="107">
        <v>0</v>
      </c>
      <c r="E36" s="108">
        <v>2527.4780000000001</v>
      </c>
      <c r="F36" s="109">
        <v>40935.4</v>
      </c>
      <c r="G36" s="110">
        <v>0</v>
      </c>
      <c r="H36" s="111">
        <v>1374.01</v>
      </c>
      <c r="I36" s="111">
        <v>1374.01</v>
      </c>
      <c r="J36" s="111">
        <v>1472.1959999999999</v>
      </c>
      <c r="K36" s="111">
        <v>1336.92</v>
      </c>
      <c r="L36" s="109">
        <v>42604.03</v>
      </c>
      <c r="M36" s="109">
        <v>40429.82</v>
      </c>
      <c r="N36" s="109">
        <v>38991.74</v>
      </c>
      <c r="O36" s="109">
        <v>41325.71</v>
      </c>
      <c r="P36" s="109">
        <v>41325.71</v>
      </c>
      <c r="Q36" s="111">
        <v>1204.211</v>
      </c>
      <c r="R36" s="111">
        <v>104.678</v>
      </c>
      <c r="S36" s="111">
        <v>111.295</v>
      </c>
      <c r="T36" s="111">
        <v>0</v>
      </c>
      <c r="U36" s="111">
        <v>18.038</v>
      </c>
      <c r="V36" s="58">
        <v>4.2</v>
      </c>
      <c r="W36" s="112">
        <v>966</v>
      </c>
      <c r="X36" s="111">
        <v>118.828</v>
      </c>
      <c r="Y36" s="111">
        <v>84.674000000000007</v>
      </c>
      <c r="Z36" s="111">
        <v>0</v>
      </c>
      <c r="AA36" s="111">
        <v>16.417999999999999</v>
      </c>
      <c r="AB36" s="58">
        <v>3</v>
      </c>
      <c r="AC36" s="112">
        <v>1114</v>
      </c>
      <c r="AD36" s="111">
        <v>146.17599999999999</v>
      </c>
      <c r="AE36" s="111">
        <v>110.985</v>
      </c>
      <c r="AF36" s="111">
        <v>0</v>
      </c>
      <c r="AG36" s="111">
        <v>17.434999999999999</v>
      </c>
      <c r="AH36" s="58">
        <v>9.6</v>
      </c>
      <c r="AI36" s="112">
        <v>1188</v>
      </c>
      <c r="AJ36" s="111">
        <v>98.063000000000002</v>
      </c>
      <c r="AK36" s="111">
        <v>90.082999999999998</v>
      </c>
      <c r="AL36" s="111">
        <v>0</v>
      </c>
      <c r="AM36" s="111">
        <v>14.064</v>
      </c>
      <c r="AN36" s="58">
        <v>10.8</v>
      </c>
      <c r="AO36" s="112">
        <v>1161</v>
      </c>
      <c r="AP36" s="111">
        <v>98.063000000000002</v>
      </c>
      <c r="AQ36" s="111">
        <v>90.082999999999998</v>
      </c>
      <c r="AR36" s="111">
        <v>0</v>
      </c>
      <c r="AS36" s="111">
        <v>14.064</v>
      </c>
      <c r="AT36" s="58">
        <v>10.8</v>
      </c>
      <c r="AU36" s="112">
        <v>1161</v>
      </c>
      <c r="AV36" s="109">
        <v>51304241.060000002</v>
      </c>
      <c r="AW36" s="109">
        <v>54051433.859999999</v>
      </c>
      <c r="AX36" s="109">
        <v>57403488.990000002</v>
      </c>
      <c r="AY36" s="109">
        <v>56781933.68</v>
      </c>
    </row>
    <row r="37" spans="1:51" x14ac:dyDescent="0.25">
      <c r="A37" s="20">
        <v>103027753</v>
      </c>
      <c r="B37" s="21" t="s">
        <v>61</v>
      </c>
      <c r="C37" s="21" t="s">
        <v>32</v>
      </c>
      <c r="D37" s="107">
        <v>0</v>
      </c>
      <c r="E37" s="108">
        <v>1762.4190000000001</v>
      </c>
      <c r="F37" s="109">
        <v>48535.06</v>
      </c>
      <c r="G37" s="110">
        <v>0</v>
      </c>
      <c r="H37" s="111">
        <v>771.50300000000004</v>
      </c>
      <c r="I37" s="111">
        <v>771.50300000000004</v>
      </c>
      <c r="J37" s="111">
        <v>742.16099999999994</v>
      </c>
      <c r="K37" s="111">
        <v>938.11099999999999</v>
      </c>
      <c r="L37" s="109">
        <v>45291.43</v>
      </c>
      <c r="M37" s="109">
        <v>39444.629999999997</v>
      </c>
      <c r="N37" s="109">
        <v>52972.6</v>
      </c>
      <c r="O37" s="109">
        <v>52483.33</v>
      </c>
      <c r="P37" s="109">
        <v>52483.33</v>
      </c>
      <c r="Q37" s="111">
        <v>785.50800000000004</v>
      </c>
      <c r="R37" s="111">
        <v>39.665999999999997</v>
      </c>
      <c r="S37" s="111">
        <v>48.619</v>
      </c>
      <c r="T37" s="111">
        <v>0</v>
      </c>
      <c r="U37" s="111">
        <v>7.0229999999999997</v>
      </c>
      <c r="V37" s="58">
        <v>4.2</v>
      </c>
      <c r="W37" s="112">
        <v>686</v>
      </c>
      <c r="X37" s="111">
        <v>73.799000000000007</v>
      </c>
      <c r="Y37" s="111">
        <v>45.432000000000002</v>
      </c>
      <c r="Z37" s="111">
        <v>0</v>
      </c>
      <c r="AA37" s="111">
        <v>5.88</v>
      </c>
      <c r="AB37" s="58">
        <v>6</v>
      </c>
      <c r="AC37" s="112">
        <v>807</v>
      </c>
      <c r="AD37" s="111">
        <v>100.29900000000001</v>
      </c>
      <c r="AE37" s="111">
        <v>36.683999999999997</v>
      </c>
      <c r="AF37" s="111">
        <v>0</v>
      </c>
      <c r="AG37" s="111">
        <v>5.5780000000000003</v>
      </c>
      <c r="AH37" s="58">
        <v>6.6</v>
      </c>
      <c r="AI37" s="112">
        <v>593</v>
      </c>
      <c r="AJ37" s="111">
        <v>113.459</v>
      </c>
      <c r="AK37" s="111">
        <v>19.792999999999999</v>
      </c>
      <c r="AL37" s="111">
        <v>0</v>
      </c>
      <c r="AM37" s="111">
        <v>5.6509999999999998</v>
      </c>
      <c r="AN37" s="58">
        <v>12.6</v>
      </c>
      <c r="AO37" s="112">
        <v>620</v>
      </c>
      <c r="AP37" s="111">
        <v>113.459</v>
      </c>
      <c r="AQ37" s="111">
        <v>19.792999999999999</v>
      </c>
      <c r="AR37" s="111">
        <v>0</v>
      </c>
      <c r="AS37" s="111">
        <v>5.6509999999999998</v>
      </c>
      <c r="AT37" s="58">
        <v>12.6</v>
      </c>
      <c r="AU37" s="112">
        <v>620</v>
      </c>
      <c r="AV37" s="109">
        <v>35576783</v>
      </c>
      <c r="AW37" s="109">
        <v>37003438</v>
      </c>
      <c r="AX37" s="109">
        <v>39314197</v>
      </c>
      <c r="AY37" s="109">
        <v>40491049</v>
      </c>
    </row>
    <row r="38" spans="1:51" x14ac:dyDescent="0.25">
      <c r="A38" s="20">
        <v>103028203</v>
      </c>
      <c r="B38" s="21" t="s">
        <v>62</v>
      </c>
      <c r="C38" s="21" t="s">
        <v>32</v>
      </c>
      <c r="D38" s="107">
        <v>0</v>
      </c>
      <c r="E38" s="108">
        <v>1219.79</v>
      </c>
      <c r="F38" s="109">
        <v>38543.17</v>
      </c>
      <c r="G38" s="110">
        <v>0</v>
      </c>
      <c r="H38" s="111">
        <v>545.04999999999995</v>
      </c>
      <c r="I38" s="111">
        <v>545.04999999999995</v>
      </c>
      <c r="J38" s="111">
        <v>503.35</v>
      </c>
      <c r="K38" s="111">
        <v>467.238</v>
      </c>
      <c r="L38" s="109">
        <v>36614.480000000003</v>
      </c>
      <c r="M38" s="109">
        <v>40667.17</v>
      </c>
      <c r="N38" s="109">
        <v>39933.06</v>
      </c>
      <c r="O38" s="109">
        <v>37750.559999999998</v>
      </c>
      <c r="P38" s="109">
        <v>37750.559999999998</v>
      </c>
      <c r="Q38" s="111">
        <v>486.137</v>
      </c>
      <c r="R38" s="111">
        <v>77.724999999999994</v>
      </c>
      <c r="S38" s="111">
        <v>47.414000000000001</v>
      </c>
      <c r="T38" s="111">
        <v>0</v>
      </c>
      <c r="U38" s="111">
        <v>2.198</v>
      </c>
      <c r="V38" s="58">
        <v>1.8</v>
      </c>
      <c r="W38" s="112">
        <v>357</v>
      </c>
      <c r="X38" s="111">
        <v>62.216000000000001</v>
      </c>
      <c r="Y38" s="111">
        <v>34.505000000000003</v>
      </c>
      <c r="Z38" s="111">
        <v>0</v>
      </c>
      <c r="AA38" s="111">
        <v>2.7170000000000001</v>
      </c>
      <c r="AB38" s="58">
        <v>1.8</v>
      </c>
      <c r="AC38" s="112">
        <v>366</v>
      </c>
      <c r="AD38" s="111">
        <v>88.811000000000007</v>
      </c>
      <c r="AE38" s="111">
        <v>32.756</v>
      </c>
      <c r="AF38" s="111">
        <v>0</v>
      </c>
      <c r="AG38" s="111">
        <v>3.7829999999999999</v>
      </c>
      <c r="AH38" s="58">
        <v>3</v>
      </c>
      <c r="AI38" s="112">
        <v>375</v>
      </c>
      <c r="AJ38" s="111">
        <v>111.413</v>
      </c>
      <c r="AK38" s="111">
        <v>20.024000000000001</v>
      </c>
      <c r="AL38" s="111">
        <v>0</v>
      </c>
      <c r="AM38" s="111">
        <v>3.2130000000000001</v>
      </c>
      <c r="AN38" s="58">
        <v>2.4</v>
      </c>
      <c r="AO38" s="112">
        <v>408</v>
      </c>
      <c r="AP38" s="111">
        <v>111.413</v>
      </c>
      <c r="AQ38" s="111">
        <v>20.024000000000001</v>
      </c>
      <c r="AR38" s="111">
        <v>0</v>
      </c>
      <c r="AS38" s="111">
        <v>3.2130000000000001</v>
      </c>
      <c r="AT38" s="58">
        <v>2.4</v>
      </c>
      <c r="AU38" s="112">
        <v>408</v>
      </c>
      <c r="AV38" s="109">
        <v>17799654.280000001</v>
      </c>
      <c r="AW38" s="109">
        <v>19001249.449999999</v>
      </c>
      <c r="AX38" s="109">
        <v>20100307.379999999</v>
      </c>
      <c r="AY38" s="109">
        <v>20575943.170000002</v>
      </c>
    </row>
    <row r="39" spans="1:51" x14ac:dyDescent="0.25">
      <c r="A39" s="20">
        <v>103028302</v>
      </c>
      <c r="B39" s="21" t="s">
        <v>63</v>
      </c>
      <c r="C39" s="21" t="s">
        <v>32</v>
      </c>
      <c r="D39" s="107">
        <v>0</v>
      </c>
      <c r="E39" s="108">
        <v>3503.3290000000002</v>
      </c>
      <c r="F39" s="109">
        <v>32242.38</v>
      </c>
      <c r="G39" s="110">
        <v>0</v>
      </c>
      <c r="H39" s="111">
        <v>2376.7179999999998</v>
      </c>
      <c r="I39" s="111">
        <v>2376.7179999999998</v>
      </c>
      <c r="J39" s="111">
        <v>2078.6950000000002</v>
      </c>
      <c r="K39" s="111">
        <v>2287.6280000000002</v>
      </c>
      <c r="L39" s="109">
        <v>33677.019999999997</v>
      </c>
      <c r="M39" s="109">
        <v>30668.36</v>
      </c>
      <c r="N39" s="109">
        <v>34757.32</v>
      </c>
      <c r="O39" s="109">
        <v>31054.61</v>
      </c>
      <c r="P39" s="109">
        <v>31054.61</v>
      </c>
      <c r="Q39" s="111">
        <v>2111.4879999999998</v>
      </c>
      <c r="R39" s="111">
        <v>283.33999999999997</v>
      </c>
      <c r="S39" s="111">
        <v>173.57400000000001</v>
      </c>
      <c r="T39" s="111">
        <v>0</v>
      </c>
      <c r="U39" s="111">
        <v>17.173999999999999</v>
      </c>
      <c r="V39" s="58">
        <v>8.4</v>
      </c>
      <c r="W39" s="112">
        <v>1629</v>
      </c>
      <c r="X39" s="111">
        <v>294.15300000000002</v>
      </c>
      <c r="Y39" s="111">
        <v>199.81</v>
      </c>
      <c r="Z39" s="111">
        <v>0</v>
      </c>
      <c r="AA39" s="111">
        <v>15.065</v>
      </c>
      <c r="AB39" s="58">
        <v>6.6</v>
      </c>
      <c r="AC39" s="112">
        <v>1772</v>
      </c>
      <c r="AD39" s="111">
        <v>345.89299999999997</v>
      </c>
      <c r="AE39" s="111">
        <v>214.83199999999999</v>
      </c>
      <c r="AF39" s="111">
        <v>0</v>
      </c>
      <c r="AG39" s="111">
        <v>15.97</v>
      </c>
      <c r="AH39" s="58">
        <v>9</v>
      </c>
      <c r="AI39" s="112">
        <v>1493</v>
      </c>
      <c r="AJ39" s="111">
        <v>306.86399999999998</v>
      </c>
      <c r="AK39" s="111">
        <v>199.47499999999999</v>
      </c>
      <c r="AL39" s="111">
        <v>0</v>
      </c>
      <c r="AM39" s="111">
        <v>16.178999999999998</v>
      </c>
      <c r="AN39" s="58">
        <v>7.2</v>
      </c>
      <c r="AO39" s="112">
        <v>1847</v>
      </c>
      <c r="AP39" s="111">
        <v>306.86399999999998</v>
      </c>
      <c r="AQ39" s="111">
        <v>199.47499999999999</v>
      </c>
      <c r="AR39" s="111">
        <v>0</v>
      </c>
      <c r="AS39" s="111">
        <v>16.178999999999998</v>
      </c>
      <c r="AT39" s="58">
        <v>7.2</v>
      </c>
      <c r="AU39" s="112">
        <v>1847</v>
      </c>
      <c r="AV39" s="109">
        <v>71108625.709999993</v>
      </c>
      <c r="AW39" s="109">
        <v>70157791.079999998</v>
      </c>
      <c r="AX39" s="109">
        <v>72249874.640000001</v>
      </c>
      <c r="AY39" s="109">
        <v>73808058.909999996</v>
      </c>
    </row>
    <row r="40" spans="1:51" x14ac:dyDescent="0.25">
      <c r="A40" s="20">
        <v>103028653</v>
      </c>
      <c r="B40" s="21" t="s">
        <v>64</v>
      </c>
      <c r="C40" s="21" t="s">
        <v>32</v>
      </c>
      <c r="D40" s="107">
        <v>161657.47</v>
      </c>
      <c r="E40" s="108">
        <v>2600.3420000000001</v>
      </c>
      <c r="F40" s="109">
        <v>23669.08</v>
      </c>
      <c r="G40" s="110">
        <v>1</v>
      </c>
      <c r="H40" s="111">
        <v>1007.0309999999999</v>
      </c>
      <c r="I40" s="111">
        <v>1007.0309999999999</v>
      </c>
      <c r="J40" s="111">
        <v>1018.502</v>
      </c>
      <c r="K40" s="111">
        <v>904.83399999999995</v>
      </c>
      <c r="L40" s="109">
        <v>25584.44</v>
      </c>
      <c r="M40" s="109">
        <v>24076.3</v>
      </c>
      <c r="N40" s="109">
        <v>22025.78</v>
      </c>
      <c r="O40" s="109">
        <v>23329.43</v>
      </c>
      <c r="P40" s="109">
        <v>23329.43</v>
      </c>
      <c r="Q40" s="111">
        <v>814.83100000000002</v>
      </c>
      <c r="R40" s="111">
        <v>122.746</v>
      </c>
      <c r="S40" s="111">
        <v>109.685</v>
      </c>
      <c r="T40" s="111">
        <v>0</v>
      </c>
      <c r="U40" s="111">
        <v>6.8</v>
      </c>
      <c r="V40" s="58">
        <v>0.6</v>
      </c>
      <c r="W40" s="112">
        <v>575</v>
      </c>
      <c r="X40" s="111">
        <v>152.79</v>
      </c>
      <c r="Y40" s="111">
        <v>110.479</v>
      </c>
      <c r="Z40" s="111">
        <v>0</v>
      </c>
      <c r="AA40" s="111">
        <v>6.9649999999999999</v>
      </c>
      <c r="AB40" s="58">
        <v>0.6</v>
      </c>
      <c r="AC40" s="112">
        <v>634</v>
      </c>
      <c r="AD40" s="111">
        <v>144.709</v>
      </c>
      <c r="AE40" s="111">
        <v>105.89400000000001</v>
      </c>
      <c r="AF40" s="111">
        <v>0</v>
      </c>
      <c r="AG40" s="111">
        <v>9.0990000000000002</v>
      </c>
      <c r="AH40" s="58">
        <v>1.8</v>
      </c>
      <c r="AI40" s="112">
        <v>757</v>
      </c>
      <c r="AJ40" s="111">
        <v>156.79</v>
      </c>
      <c r="AK40" s="111">
        <v>123.473</v>
      </c>
      <c r="AL40" s="111">
        <v>0</v>
      </c>
      <c r="AM40" s="111">
        <v>11.167999999999999</v>
      </c>
      <c r="AN40" s="58">
        <v>0.6</v>
      </c>
      <c r="AO40" s="112">
        <v>715</v>
      </c>
      <c r="AP40" s="111">
        <v>156.79</v>
      </c>
      <c r="AQ40" s="111">
        <v>123.473</v>
      </c>
      <c r="AR40" s="111">
        <v>0</v>
      </c>
      <c r="AS40" s="111">
        <v>11.167999999999999</v>
      </c>
      <c r="AT40" s="58">
        <v>0.6</v>
      </c>
      <c r="AU40" s="112">
        <v>715</v>
      </c>
      <c r="AV40" s="109">
        <v>20846994.379999999</v>
      </c>
      <c r="AW40" s="109">
        <v>21785054.530000001</v>
      </c>
      <c r="AX40" s="109">
        <v>22433298.16</v>
      </c>
      <c r="AY40" s="109">
        <v>23493455.309999999</v>
      </c>
    </row>
    <row r="41" spans="1:51" x14ac:dyDescent="0.25">
      <c r="A41" s="20">
        <v>103028703</v>
      </c>
      <c r="B41" s="21" t="s">
        <v>65</v>
      </c>
      <c r="C41" s="21" t="s">
        <v>32</v>
      </c>
      <c r="D41" s="107">
        <v>0</v>
      </c>
      <c r="E41" s="108">
        <v>3706.616</v>
      </c>
      <c r="F41" s="109">
        <v>52054.43</v>
      </c>
      <c r="G41" s="110">
        <v>0</v>
      </c>
      <c r="H41" s="111">
        <v>840.178</v>
      </c>
      <c r="I41" s="111">
        <v>840.178</v>
      </c>
      <c r="J41" s="111">
        <v>712.42700000000002</v>
      </c>
      <c r="K41" s="111">
        <v>809.50400000000002</v>
      </c>
      <c r="L41" s="109">
        <v>44895.1</v>
      </c>
      <c r="M41" s="109">
        <v>50737.22</v>
      </c>
      <c r="N41" s="109">
        <v>58563.64</v>
      </c>
      <c r="O41" s="109">
        <v>53038.09</v>
      </c>
      <c r="P41" s="109">
        <v>53038.09</v>
      </c>
      <c r="Q41" s="111">
        <v>820.34100000000001</v>
      </c>
      <c r="R41" s="111">
        <v>87.835999999999999</v>
      </c>
      <c r="S41" s="111">
        <v>54.366</v>
      </c>
      <c r="T41" s="111">
        <v>0</v>
      </c>
      <c r="U41" s="111">
        <v>5.3390000000000004</v>
      </c>
      <c r="V41" s="58">
        <v>10.8</v>
      </c>
      <c r="W41" s="112">
        <v>662</v>
      </c>
      <c r="X41" s="111">
        <v>57.869</v>
      </c>
      <c r="Y41" s="111">
        <v>46.985999999999997</v>
      </c>
      <c r="Z41" s="111">
        <v>0</v>
      </c>
      <c r="AA41" s="111">
        <v>5.4489999999999998</v>
      </c>
      <c r="AB41" s="58">
        <v>16.2</v>
      </c>
      <c r="AC41" s="112">
        <v>683</v>
      </c>
      <c r="AD41" s="111">
        <v>52.231000000000002</v>
      </c>
      <c r="AE41" s="111">
        <v>28.817</v>
      </c>
      <c r="AF41" s="111">
        <v>0</v>
      </c>
      <c r="AG41" s="111">
        <v>5.3789999999999996</v>
      </c>
      <c r="AH41" s="58">
        <v>24</v>
      </c>
      <c r="AI41" s="112">
        <v>602</v>
      </c>
      <c r="AJ41" s="111">
        <v>35.018000000000001</v>
      </c>
      <c r="AK41" s="111">
        <v>38.371000000000002</v>
      </c>
      <c r="AL41" s="111">
        <v>0</v>
      </c>
      <c r="AM41" s="111">
        <v>6.9889999999999999</v>
      </c>
      <c r="AN41" s="58">
        <v>25.8</v>
      </c>
      <c r="AO41" s="112">
        <v>734</v>
      </c>
      <c r="AP41" s="111">
        <v>35.018000000000001</v>
      </c>
      <c r="AQ41" s="111">
        <v>38.371000000000002</v>
      </c>
      <c r="AR41" s="111">
        <v>0</v>
      </c>
      <c r="AS41" s="111">
        <v>6.9889999999999999</v>
      </c>
      <c r="AT41" s="58">
        <v>25.8</v>
      </c>
      <c r="AU41" s="112">
        <v>734</v>
      </c>
      <c r="AV41" s="109">
        <v>36829295.25</v>
      </c>
      <c r="AW41" s="109">
        <v>41071979.68</v>
      </c>
      <c r="AX41" s="109">
        <v>41722315.710000001</v>
      </c>
      <c r="AY41" s="109">
        <v>44561439.780000001</v>
      </c>
    </row>
    <row r="42" spans="1:51" x14ac:dyDescent="0.25">
      <c r="A42" s="20">
        <v>103028753</v>
      </c>
      <c r="B42" s="21" t="s">
        <v>66</v>
      </c>
      <c r="C42" s="21" t="s">
        <v>32</v>
      </c>
      <c r="D42" s="107">
        <v>0</v>
      </c>
      <c r="E42" s="108">
        <v>1615.674</v>
      </c>
      <c r="F42" s="109">
        <v>36283.35</v>
      </c>
      <c r="G42" s="110">
        <v>0</v>
      </c>
      <c r="H42" s="111">
        <v>776.86800000000005</v>
      </c>
      <c r="I42" s="111">
        <v>776.86800000000005</v>
      </c>
      <c r="J42" s="111">
        <v>663.97199999999998</v>
      </c>
      <c r="K42" s="111">
        <v>723.51199999999994</v>
      </c>
      <c r="L42" s="109">
        <v>34060.49</v>
      </c>
      <c r="M42" s="109">
        <v>35078.15</v>
      </c>
      <c r="N42" s="109">
        <v>40707.980000000003</v>
      </c>
      <c r="O42" s="109">
        <v>35785.06</v>
      </c>
      <c r="P42" s="109">
        <v>35785.06</v>
      </c>
      <c r="Q42" s="111">
        <v>753.27700000000004</v>
      </c>
      <c r="R42" s="111">
        <v>139.71799999999999</v>
      </c>
      <c r="S42" s="111">
        <v>105.944</v>
      </c>
      <c r="T42" s="111">
        <v>0</v>
      </c>
      <c r="U42" s="111">
        <v>6.8150000000000004</v>
      </c>
      <c r="V42" s="58">
        <v>4.8</v>
      </c>
      <c r="W42" s="112">
        <v>496</v>
      </c>
      <c r="X42" s="111">
        <v>113.16800000000001</v>
      </c>
      <c r="Y42" s="111">
        <v>63.363</v>
      </c>
      <c r="Z42" s="111">
        <v>0</v>
      </c>
      <c r="AA42" s="111">
        <v>8.5809999999999995</v>
      </c>
      <c r="AB42" s="58">
        <v>8.4</v>
      </c>
      <c r="AC42" s="112">
        <v>530</v>
      </c>
      <c r="AD42" s="111">
        <v>74.037999999999997</v>
      </c>
      <c r="AE42" s="111">
        <v>50.100999999999999</v>
      </c>
      <c r="AF42" s="111">
        <v>0</v>
      </c>
      <c r="AG42" s="111">
        <v>8.0329999999999995</v>
      </c>
      <c r="AH42" s="58">
        <v>10.8</v>
      </c>
      <c r="AI42" s="112">
        <v>521</v>
      </c>
      <c r="AJ42" s="111">
        <v>74.734999999999999</v>
      </c>
      <c r="AK42" s="111">
        <v>48.497</v>
      </c>
      <c r="AL42" s="111">
        <v>0</v>
      </c>
      <c r="AM42" s="111">
        <v>8.6359999999999992</v>
      </c>
      <c r="AN42" s="58">
        <v>12</v>
      </c>
      <c r="AO42" s="112">
        <v>633</v>
      </c>
      <c r="AP42" s="111">
        <v>74.734999999999999</v>
      </c>
      <c r="AQ42" s="111">
        <v>48.497</v>
      </c>
      <c r="AR42" s="111">
        <v>0</v>
      </c>
      <c r="AS42" s="111">
        <v>8.6359999999999992</v>
      </c>
      <c r="AT42" s="58">
        <v>12</v>
      </c>
      <c r="AU42" s="112">
        <v>633</v>
      </c>
      <c r="AV42" s="109">
        <v>25656980.02</v>
      </c>
      <c r="AW42" s="109">
        <v>25379463.84</v>
      </c>
      <c r="AX42" s="109">
        <v>27028961.219999999</v>
      </c>
      <c r="AY42" s="109">
        <v>27800265.649999999</v>
      </c>
    </row>
    <row r="43" spans="1:51" x14ac:dyDescent="0.25">
      <c r="A43" s="20">
        <v>103028833</v>
      </c>
      <c r="B43" s="21" t="s">
        <v>67</v>
      </c>
      <c r="C43" s="21" t="s">
        <v>32</v>
      </c>
      <c r="D43" s="107">
        <v>221591.24</v>
      </c>
      <c r="E43" s="108">
        <v>3564.4070000000002</v>
      </c>
      <c r="F43" s="109">
        <v>23675.61</v>
      </c>
      <c r="G43" s="110">
        <v>1</v>
      </c>
      <c r="H43" s="111">
        <v>1589.14</v>
      </c>
      <c r="I43" s="111">
        <v>1589.14</v>
      </c>
      <c r="J43" s="111">
        <v>1393.7950000000001</v>
      </c>
      <c r="K43" s="111">
        <v>1273.2190000000001</v>
      </c>
      <c r="L43" s="109">
        <v>27673.47</v>
      </c>
      <c r="M43" s="109">
        <v>24528.959999999999</v>
      </c>
      <c r="N43" s="109">
        <v>23347.07</v>
      </c>
      <c r="O43" s="109">
        <v>21414.27</v>
      </c>
      <c r="P43" s="109">
        <v>21414.27</v>
      </c>
      <c r="Q43" s="111">
        <v>1041.202</v>
      </c>
      <c r="R43" s="111">
        <v>249.03299999999999</v>
      </c>
      <c r="S43" s="111">
        <v>115.568</v>
      </c>
      <c r="T43" s="111">
        <v>0</v>
      </c>
      <c r="U43" s="111">
        <v>42.000999999999998</v>
      </c>
      <c r="V43" s="58">
        <v>6.6</v>
      </c>
      <c r="W43" s="112">
        <v>628</v>
      </c>
      <c r="X43" s="111">
        <v>258.35199999999998</v>
      </c>
      <c r="Y43" s="111">
        <v>115.592</v>
      </c>
      <c r="Z43" s="111">
        <v>0</v>
      </c>
      <c r="AA43" s="111">
        <v>48.075000000000003</v>
      </c>
      <c r="AB43" s="58">
        <v>4.2</v>
      </c>
      <c r="AC43" s="112">
        <v>847</v>
      </c>
      <c r="AD43" s="111">
        <v>317.05099999999999</v>
      </c>
      <c r="AE43" s="111">
        <v>117.11499999999999</v>
      </c>
      <c r="AF43" s="111">
        <v>0</v>
      </c>
      <c r="AG43" s="111">
        <v>54.228999999999999</v>
      </c>
      <c r="AH43" s="58">
        <v>2.4</v>
      </c>
      <c r="AI43" s="112">
        <v>903</v>
      </c>
      <c r="AJ43" s="111">
        <v>336.45400000000001</v>
      </c>
      <c r="AK43" s="111">
        <v>132.11500000000001</v>
      </c>
      <c r="AL43" s="111">
        <v>168.227</v>
      </c>
      <c r="AM43" s="111">
        <v>51.744</v>
      </c>
      <c r="AN43" s="58">
        <v>6.6</v>
      </c>
      <c r="AO43" s="112">
        <v>894</v>
      </c>
      <c r="AP43" s="111">
        <v>336.45400000000001</v>
      </c>
      <c r="AQ43" s="111">
        <v>132.11500000000001</v>
      </c>
      <c r="AR43" s="111">
        <v>168.227</v>
      </c>
      <c r="AS43" s="111">
        <v>51.744</v>
      </c>
      <c r="AT43" s="58">
        <v>6.6</v>
      </c>
      <c r="AU43" s="112">
        <v>894</v>
      </c>
      <c r="AV43" s="109">
        <v>28813672.829999998</v>
      </c>
      <c r="AW43" s="109">
        <v>31230737.75</v>
      </c>
      <c r="AX43" s="109">
        <v>32541034.199999999</v>
      </c>
      <c r="AY43" s="109">
        <v>34030272.25</v>
      </c>
    </row>
    <row r="44" spans="1:51" x14ac:dyDescent="0.25">
      <c r="A44" s="20">
        <v>103028853</v>
      </c>
      <c r="B44" s="21" t="s">
        <v>68</v>
      </c>
      <c r="C44" s="21" t="s">
        <v>32</v>
      </c>
      <c r="D44" s="107">
        <v>449919.48</v>
      </c>
      <c r="E44" s="108">
        <v>7237.1819999999998</v>
      </c>
      <c r="F44" s="109">
        <v>15036.27</v>
      </c>
      <c r="G44" s="110">
        <v>1</v>
      </c>
      <c r="H44" s="111">
        <v>1620.98</v>
      </c>
      <c r="I44" s="111">
        <v>1620.98</v>
      </c>
      <c r="J44" s="111">
        <v>1721.0820000000001</v>
      </c>
      <c r="K44" s="111">
        <v>1547.7629999999999</v>
      </c>
      <c r="L44" s="109">
        <v>15168.24</v>
      </c>
      <c r="M44" s="109">
        <v>15196.19</v>
      </c>
      <c r="N44" s="109">
        <v>14357.4</v>
      </c>
      <c r="O44" s="109">
        <v>15229.76</v>
      </c>
      <c r="P44" s="109">
        <v>15229.76</v>
      </c>
      <c r="Q44" s="111">
        <v>1488.5160000000001</v>
      </c>
      <c r="R44" s="111">
        <v>373.46100000000001</v>
      </c>
      <c r="S44" s="111">
        <v>133.82400000000001</v>
      </c>
      <c r="T44" s="111">
        <v>186.73</v>
      </c>
      <c r="U44" s="111">
        <v>78.301000000000002</v>
      </c>
      <c r="V44" s="58">
        <v>7.2</v>
      </c>
      <c r="W44" s="112">
        <v>709</v>
      </c>
      <c r="X44" s="111">
        <v>394.55099999999999</v>
      </c>
      <c r="Y44" s="111">
        <v>158.28200000000001</v>
      </c>
      <c r="Z44" s="111">
        <v>197.27500000000001</v>
      </c>
      <c r="AA44" s="111">
        <v>85.254999999999995</v>
      </c>
      <c r="AB44" s="58">
        <v>8.4</v>
      </c>
      <c r="AC44" s="112">
        <v>704</v>
      </c>
      <c r="AD44" s="111">
        <v>418.86200000000002</v>
      </c>
      <c r="AE44" s="111">
        <v>156.45500000000001</v>
      </c>
      <c r="AF44" s="111">
        <v>209.43100000000001</v>
      </c>
      <c r="AG44" s="111">
        <v>91.534000000000006</v>
      </c>
      <c r="AH44" s="58">
        <v>4.8</v>
      </c>
      <c r="AI44" s="112">
        <v>840</v>
      </c>
      <c r="AJ44" s="111">
        <v>351.63200000000001</v>
      </c>
      <c r="AK44" s="111">
        <v>167.34200000000001</v>
      </c>
      <c r="AL44" s="111">
        <v>175.816</v>
      </c>
      <c r="AM44" s="111">
        <v>106.19</v>
      </c>
      <c r="AN44" s="58">
        <v>6</v>
      </c>
      <c r="AO44" s="112">
        <v>814</v>
      </c>
      <c r="AP44" s="111">
        <v>351.63200000000001</v>
      </c>
      <c r="AQ44" s="111">
        <v>167.34200000000001</v>
      </c>
      <c r="AR44" s="111">
        <v>175.816</v>
      </c>
      <c r="AS44" s="111">
        <v>106.19</v>
      </c>
      <c r="AT44" s="58">
        <v>6</v>
      </c>
      <c r="AU44" s="112">
        <v>814</v>
      </c>
      <c r="AV44" s="109">
        <v>22578172.559999999</v>
      </c>
      <c r="AW44" s="109">
        <v>23520096.73</v>
      </c>
      <c r="AX44" s="109">
        <v>24710268.469999999</v>
      </c>
      <c r="AY44" s="109">
        <v>24687138.68</v>
      </c>
    </row>
    <row r="45" spans="1:51" x14ac:dyDescent="0.25">
      <c r="A45" s="20">
        <v>103029203</v>
      </c>
      <c r="B45" s="21" t="s">
        <v>69</v>
      </c>
      <c r="C45" s="21" t="s">
        <v>32</v>
      </c>
      <c r="D45" s="107">
        <v>0</v>
      </c>
      <c r="E45" s="108">
        <v>2199.6840000000002</v>
      </c>
      <c r="F45" s="109">
        <v>60214.34</v>
      </c>
      <c r="G45" s="110">
        <v>0</v>
      </c>
      <c r="H45" s="111">
        <v>1035.385</v>
      </c>
      <c r="I45" s="111">
        <v>1035.385</v>
      </c>
      <c r="J45" s="111">
        <v>1117.827</v>
      </c>
      <c r="K45" s="111">
        <v>1180.923</v>
      </c>
      <c r="L45" s="109">
        <v>50516.54</v>
      </c>
      <c r="M45" s="109">
        <v>54739.68</v>
      </c>
      <c r="N45" s="109">
        <v>60101.39</v>
      </c>
      <c r="O45" s="109">
        <v>67857.039999999994</v>
      </c>
      <c r="P45" s="109">
        <v>67857.039999999994</v>
      </c>
      <c r="Q45" s="111">
        <v>1227.1079999999999</v>
      </c>
      <c r="R45" s="111">
        <v>51.215000000000003</v>
      </c>
      <c r="S45" s="111">
        <v>57.225999999999999</v>
      </c>
      <c r="T45" s="111">
        <v>0</v>
      </c>
      <c r="U45" s="111">
        <v>2.2669999999999999</v>
      </c>
      <c r="V45" s="58">
        <v>20.399999999999999</v>
      </c>
      <c r="W45" s="112">
        <v>1096</v>
      </c>
      <c r="X45" s="111">
        <v>18.012</v>
      </c>
      <c r="Y45" s="111">
        <v>55.957999999999998</v>
      </c>
      <c r="Z45" s="111">
        <v>0</v>
      </c>
      <c r="AA45" s="111">
        <v>2.5529999999999999</v>
      </c>
      <c r="AB45" s="58">
        <v>23.4</v>
      </c>
      <c r="AC45" s="112">
        <v>1081</v>
      </c>
      <c r="AD45" s="111">
        <v>32.718000000000004</v>
      </c>
      <c r="AE45" s="111">
        <v>67.373999999999995</v>
      </c>
      <c r="AF45" s="111">
        <v>0</v>
      </c>
      <c r="AG45" s="111">
        <v>4.1349999999999998</v>
      </c>
      <c r="AH45" s="58">
        <v>30.6</v>
      </c>
      <c r="AI45" s="112">
        <v>983</v>
      </c>
      <c r="AJ45" s="111">
        <v>27.72</v>
      </c>
      <c r="AK45" s="111">
        <v>83.876000000000005</v>
      </c>
      <c r="AL45" s="111">
        <v>0</v>
      </c>
      <c r="AM45" s="111">
        <v>4.9889999999999999</v>
      </c>
      <c r="AN45" s="58">
        <v>43.8</v>
      </c>
      <c r="AO45" s="112">
        <v>875</v>
      </c>
      <c r="AP45" s="111">
        <v>27.72</v>
      </c>
      <c r="AQ45" s="111">
        <v>83.876000000000005</v>
      </c>
      <c r="AR45" s="111">
        <v>0</v>
      </c>
      <c r="AS45" s="111">
        <v>4.9889999999999999</v>
      </c>
      <c r="AT45" s="58">
        <v>43.8</v>
      </c>
      <c r="AU45" s="112">
        <v>875</v>
      </c>
      <c r="AV45" s="109">
        <v>61989250.780000001</v>
      </c>
      <c r="AW45" s="109">
        <v>64643346.689999998</v>
      </c>
      <c r="AX45" s="109">
        <v>67182954.260000005</v>
      </c>
      <c r="AY45" s="109">
        <v>70258163.5</v>
      </c>
    </row>
    <row r="46" spans="1:51" x14ac:dyDescent="0.25">
      <c r="A46" s="20">
        <v>103029403</v>
      </c>
      <c r="B46" s="21" t="s">
        <v>70</v>
      </c>
      <c r="C46" s="21" t="s">
        <v>32</v>
      </c>
      <c r="D46" s="107">
        <v>0</v>
      </c>
      <c r="E46" s="108">
        <v>3475.5039999999999</v>
      </c>
      <c r="F46" s="109">
        <v>44363.67</v>
      </c>
      <c r="G46" s="110">
        <v>0</v>
      </c>
      <c r="H46" s="111">
        <v>1115.635</v>
      </c>
      <c r="I46" s="111">
        <v>1115.635</v>
      </c>
      <c r="J46" s="111">
        <v>1135.4100000000001</v>
      </c>
      <c r="K46" s="111">
        <v>1141.546</v>
      </c>
      <c r="L46" s="109">
        <v>41020.71</v>
      </c>
      <c r="M46" s="109">
        <v>42107.45</v>
      </c>
      <c r="N46" s="109">
        <v>45160.77</v>
      </c>
      <c r="O46" s="109">
        <v>46764.72</v>
      </c>
      <c r="P46" s="109">
        <v>46764.72</v>
      </c>
      <c r="Q46" s="111">
        <v>1173.1279999999999</v>
      </c>
      <c r="R46" s="111">
        <v>121.63200000000001</v>
      </c>
      <c r="S46" s="111">
        <v>104.065</v>
      </c>
      <c r="T46" s="111">
        <v>0</v>
      </c>
      <c r="U46" s="111">
        <v>10.631</v>
      </c>
      <c r="V46" s="58">
        <v>7.8</v>
      </c>
      <c r="W46" s="112">
        <v>929</v>
      </c>
      <c r="X46" s="111">
        <v>86.808999999999997</v>
      </c>
      <c r="Y46" s="111">
        <v>112.46599999999999</v>
      </c>
      <c r="Z46" s="111">
        <v>0</v>
      </c>
      <c r="AA46" s="111">
        <v>10.471</v>
      </c>
      <c r="AB46" s="58">
        <v>19.8</v>
      </c>
      <c r="AC46" s="112">
        <v>912</v>
      </c>
      <c r="AD46" s="111">
        <v>84.876000000000005</v>
      </c>
      <c r="AE46" s="111">
        <v>76.632000000000005</v>
      </c>
      <c r="AF46" s="111">
        <v>0</v>
      </c>
      <c r="AG46" s="111">
        <v>10.702</v>
      </c>
      <c r="AH46" s="58">
        <v>25.2</v>
      </c>
      <c r="AI46" s="112">
        <v>938</v>
      </c>
      <c r="AJ46" s="111">
        <v>52.305</v>
      </c>
      <c r="AK46" s="111">
        <v>101.974</v>
      </c>
      <c r="AL46" s="111">
        <v>0</v>
      </c>
      <c r="AM46" s="111">
        <v>9.5559999999999992</v>
      </c>
      <c r="AN46" s="58">
        <v>28.8</v>
      </c>
      <c r="AO46" s="112">
        <v>923</v>
      </c>
      <c r="AP46" s="111">
        <v>52.305</v>
      </c>
      <c r="AQ46" s="111">
        <v>101.974</v>
      </c>
      <c r="AR46" s="111">
        <v>0</v>
      </c>
      <c r="AS46" s="111">
        <v>9.5559999999999992</v>
      </c>
      <c r="AT46" s="58">
        <v>28.8</v>
      </c>
      <c r="AU46" s="112">
        <v>923</v>
      </c>
      <c r="AV46" s="109">
        <v>48122547.810000002</v>
      </c>
      <c r="AW46" s="109">
        <v>48067594.609999999</v>
      </c>
      <c r="AX46" s="109">
        <v>51275987.689999998</v>
      </c>
      <c r="AY46" s="109">
        <v>52172357.399999999</v>
      </c>
    </row>
    <row r="47" spans="1:51" x14ac:dyDescent="0.25">
      <c r="A47" s="20">
        <v>103029553</v>
      </c>
      <c r="B47" s="21" t="s">
        <v>71</v>
      </c>
      <c r="C47" s="21" t="s">
        <v>32</v>
      </c>
      <c r="D47" s="107">
        <v>0</v>
      </c>
      <c r="E47" s="108">
        <v>2529.1179999999999</v>
      </c>
      <c r="F47" s="109">
        <v>58016.6</v>
      </c>
      <c r="G47" s="110">
        <v>0</v>
      </c>
      <c r="H47" s="111">
        <v>751.26499999999999</v>
      </c>
      <c r="I47" s="111">
        <v>751.26499999999999</v>
      </c>
      <c r="J47" s="111">
        <v>687.29600000000005</v>
      </c>
      <c r="K47" s="111">
        <v>658.21299999999997</v>
      </c>
      <c r="L47" s="109">
        <v>53407.63</v>
      </c>
      <c r="M47" s="109">
        <v>59612.6</v>
      </c>
      <c r="N47" s="109">
        <v>60182.91</v>
      </c>
      <c r="O47" s="109">
        <v>58439.92</v>
      </c>
      <c r="P47" s="109">
        <v>58439.92</v>
      </c>
      <c r="Q47" s="111">
        <v>688.83600000000001</v>
      </c>
      <c r="R47" s="111">
        <v>84.290999999999997</v>
      </c>
      <c r="S47" s="111">
        <v>20.780999999999999</v>
      </c>
      <c r="T47" s="111">
        <v>0</v>
      </c>
      <c r="U47" s="111">
        <v>9.1639999999999997</v>
      </c>
      <c r="V47" s="58">
        <v>9.6</v>
      </c>
      <c r="W47" s="112">
        <v>565</v>
      </c>
      <c r="X47" s="111">
        <v>64.408000000000001</v>
      </c>
      <c r="Y47" s="111">
        <v>21.666</v>
      </c>
      <c r="Z47" s="111">
        <v>0</v>
      </c>
      <c r="AA47" s="111">
        <v>8.1389999999999993</v>
      </c>
      <c r="AB47" s="58">
        <v>6</v>
      </c>
      <c r="AC47" s="112">
        <v>558</v>
      </c>
      <c r="AD47" s="111">
        <v>28.175999999999998</v>
      </c>
      <c r="AE47" s="111">
        <v>29.279</v>
      </c>
      <c r="AF47" s="111">
        <v>0</v>
      </c>
      <c r="AG47" s="111">
        <v>9.641</v>
      </c>
      <c r="AH47" s="58">
        <v>10.199999999999999</v>
      </c>
      <c r="AI47" s="112">
        <v>610</v>
      </c>
      <c r="AJ47" s="111">
        <v>59.515999999999998</v>
      </c>
      <c r="AK47" s="111">
        <v>40.753999999999998</v>
      </c>
      <c r="AL47" s="111">
        <v>0</v>
      </c>
      <c r="AM47" s="111">
        <v>10.595000000000001</v>
      </c>
      <c r="AN47" s="58">
        <v>8.4</v>
      </c>
      <c r="AO47" s="112">
        <v>632</v>
      </c>
      <c r="AP47" s="111">
        <v>59.515999999999998</v>
      </c>
      <c r="AQ47" s="111">
        <v>40.753999999999998</v>
      </c>
      <c r="AR47" s="111">
        <v>0</v>
      </c>
      <c r="AS47" s="111">
        <v>10.595000000000001</v>
      </c>
      <c r="AT47" s="58">
        <v>8.4</v>
      </c>
      <c r="AU47" s="112">
        <v>632</v>
      </c>
      <c r="AV47" s="109">
        <v>36789098.200000003</v>
      </c>
      <c r="AW47" s="109">
        <v>39237788.229999997</v>
      </c>
      <c r="AX47" s="109">
        <v>41363473.329999998</v>
      </c>
      <c r="AY47" s="109">
        <v>43903869.100000001</v>
      </c>
    </row>
    <row r="48" spans="1:51" x14ac:dyDescent="0.25">
      <c r="A48" s="20">
        <v>103029603</v>
      </c>
      <c r="B48" s="21" t="s">
        <v>72</v>
      </c>
      <c r="C48" s="21" t="s">
        <v>32</v>
      </c>
      <c r="D48" s="107">
        <v>334231.46999999997</v>
      </c>
      <c r="E48" s="108">
        <v>5376.2820000000002</v>
      </c>
      <c r="F48" s="109">
        <v>23581.89</v>
      </c>
      <c r="G48" s="110">
        <v>1</v>
      </c>
      <c r="H48" s="111">
        <v>1954.037</v>
      </c>
      <c r="I48" s="111">
        <v>1954.037</v>
      </c>
      <c r="J48" s="111">
        <v>1722.701</v>
      </c>
      <c r="K48" s="111">
        <v>1686.72</v>
      </c>
      <c r="L48" s="109">
        <v>25476.82</v>
      </c>
      <c r="M48" s="109">
        <v>24108.34</v>
      </c>
      <c r="N48" s="109">
        <v>24920.98</v>
      </c>
      <c r="O48" s="109">
        <v>21701.65</v>
      </c>
      <c r="P48" s="109">
        <v>21701.65</v>
      </c>
      <c r="Q48" s="111">
        <v>1667.596</v>
      </c>
      <c r="R48" s="111">
        <v>315.97699999999998</v>
      </c>
      <c r="S48" s="111">
        <v>187.84100000000001</v>
      </c>
      <c r="T48" s="111">
        <v>0</v>
      </c>
      <c r="U48" s="111">
        <v>14.778</v>
      </c>
      <c r="V48" s="58">
        <v>3</v>
      </c>
      <c r="W48" s="112">
        <v>1146</v>
      </c>
      <c r="X48" s="111">
        <v>324.04199999999997</v>
      </c>
      <c r="Y48" s="111">
        <v>164.01</v>
      </c>
      <c r="Z48" s="111">
        <v>0</v>
      </c>
      <c r="AA48" s="111">
        <v>16.068000000000001</v>
      </c>
      <c r="AB48" s="58">
        <v>6.6</v>
      </c>
      <c r="AC48" s="112">
        <v>1176</v>
      </c>
      <c r="AD48" s="111">
        <v>349.10899999999998</v>
      </c>
      <c r="AE48" s="111">
        <v>142.13999999999999</v>
      </c>
      <c r="AF48" s="111">
        <v>0</v>
      </c>
      <c r="AG48" s="111">
        <v>14.452</v>
      </c>
      <c r="AH48" s="58">
        <v>12</v>
      </c>
      <c r="AI48" s="112">
        <v>1205</v>
      </c>
      <c r="AJ48" s="111">
        <v>400.54500000000002</v>
      </c>
      <c r="AK48" s="111">
        <v>173.96600000000001</v>
      </c>
      <c r="AL48" s="111">
        <v>0</v>
      </c>
      <c r="AM48" s="111">
        <v>15.926</v>
      </c>
      <c r="AN48" s="58">
        <v>15.6</v>
      </c>
      <c r="AO48" s="112">
        <v>1348</v>
      </c>
      <c r="AP48" s="111">
        <v>400.54500000000002</v>
      </c>
      <c r="AQ48" s="111">
        <v>173.96600000000001</v>
      </c>
      <c r="AR48" s="111">
        <v>0</v>
      </c>
      <c r="AS48" s="111">
        <v>15.926</v>
      </c>
      <c r="AT48" s="58">
        <v>15.6</v>
      </c>
      <c r="AU48" s="112">
        <v>1348</v>
      </c>
      <c r="AV48" s="109">
        <v>42485035.630000003</v>
      </c>
      <c r="AW48" s="109">
        <v>40664017.219999999</v>
      </c>
      <c r="AX48" s="109">
        <v>42931401.310000002</v>
      </c>
      <c r="AY48" s="109">
        <v>42405825.07</v>
      </c>
    </row>
    <row r="49" spans="1:51" x14ac:dyDescent="0.25">
      <c r="A49" s="20">
        <v>103029803</v>
      </c>
      <c r="B49" s="21" t="s">
        <v>73</v>
      </c>
      <c r="C49" s="21" t="s">
        <v>32</v>
      </c>
      <c r="D49" s="107">
        <v>0</v>
      </c>
      <c r="E49" s="108">
        <v>3085.337</v>
      </c>
      <c r="F49" s="109">
        <v>24328.47</v>
      </c>
      <c r="G49" s="110">
        <v>0</v>
      </c>
      <c r="H49" s="111">
        <v>1119.963</v>
      </c>
      <c r="I49" s="111">
        <v>1119.963</v>
      </c>
      <c r="J49" s="111">
        <v>1119.6569999999999</v>
      </c>
      <c r="K49" s="111">
        <v>1257.692</v>
      </c>
      <c r="L49" s="109">
        <v>24812.32</v>
      </c>
      <c r="M49" s="109">
        <v>21233.78</v>
      </c>
      <c r="N49" s="109">
        <v>25356.02</v>
      </c>
      <c r="O49" s="109">
        <v>25120.11</v>
      </c>
      <c r="P49" s="109">
        <v>25120.11</v>
      </c>
      <c r="Q49" s="111">
        <v>1094.098</v>
      </c>
      <c r="R49" s="111">
        <v>253.102</v>
      </c>
      <c r="S49" s="111">
        <v>137.245</v>
      </c>
      <c r="T49" s="111">
        <v>126.551</v>
      </c>
      <c r="U49" s="111">
        <v>63.4</v>
      </c>
      <c r="V49" s="58">
        <v>1.8</v>
      </c>
      <c r="W49" s="112">
        <v>512</v>
      </c>
      <c r="X49" s="111">
        <v>256.71800000000002</v>
      </c>
      <c r="Y49" s="111">
        <v>131.17500000000001</v>
      </c>
      <c r="Z49" s="111">
        <v>128.35900000000001</v>
      </c>
      <c r="AA49" s="111">
        <v>70.239999999999995</v>
      </c>
      <c r="AB49" s="58">
        <v>1.2</v>
      </c>
      <c r="AC49" s="112">
        <v>670</v>
      </c>
      <c r="AD49" s="111">
        <v>279.77300000000002</v>
      </c>
      <c r="AE49" s="111">
        <v>119.011</v>
      </c>
      <c r="AF49" s="111">
        <v>139.886</v>
      </c>
      <c r="AG49" s="111">
        <v>71.787000000000006</v>
      </c>
      <c r="AH49" s="58">
        <v>4.2</v>
      </c>
      <c r="AI49" s="112">
        <v>505</v>
      </c>
      <c r="AJ49" s="111">
        <v>329.50299999999999</v>
      </c>
      <c r="AK49" s="111">
        <v>72.846000000000004</v>
      </c>
      <c r="AL49" s="111">
        <v>164.751</v>
      </c>
      <c r="AM49" s="111">
        <v>65.263000000000005</v>
      </c>
      <c r="AN49" s="58">
        <v>3.6</v>
      </c>
      <c r="AO49" s="112">
        <v>484</v>
      </c>
      <c r="AP49" s="111">
        <v>329.50299999999999</v>
      </c>
      <c r="AQ49" s="111">
        <v>72.846000000000004</v>
      </c>
      <c r="AR49" s="111">
        <v>164.751</v>
      </c>
      <c r="AS49" s="111">
        <v>65.263000000000005</v>
      </c>
      <c r="AT49" s="58">
        <v>3.6</v>
      </c>
      <c r="AU49" s="112">
        <v>484</v>
      </c>
      <c r="AV49" s="109">
        <v>27147106.800000001</v>
      </c>
      <c r="AW49" s="109">
        <v>26705554.329999998</v>
      </c>
      <c r="AX49" s="109">
        <v>28390047.93</v>
      </c>
      <c r="AY49" s="109">
        <v>28133592.32</v>
      </c>
    </row>
    <row r="50" spans="1:51" x14ac:dyDescent="0.25">
      <c r="A50" s="20">
        <v>103029902</v>
      </c>
      <c r="B50" s="21" t="s">
        <v>74</v>
      </c>
      <c r="C50" s="21" t="s">
        <v>32</v>
      </c>
      <c r="D50" s="107">
        <v>522942.92</v>
      </c>
      <c r="E50" s="108">
        <v>8411.8009999999995</v>
      </c>
      <c r="F50" s="109">
        <v>18377.79</v>
      </c>
      <c r="G50" s="110">
        <v>1</v>
      </c>
      <c r="H50" s="111">
        <v>4251.84</v>
      </c>
      <c r="I50" s="111">
        <v>4251.84</v>
      </c>
      <c r="J50" s="111">
        <v>4664.8500000000004</v>
      </c>
      <c r="K50" s="111">
        <v>4793.4399999999996</v>
      </c>
      <c r="L50" s="109">
        <v>15769.38</v>
      </c>
      <c r="M50" s="109">
        <v>16339.27</v>
      </c>
      <c r="N50" s="109">
        <v>18181.57</v>
      </c>
      <c r="O50" s="109">
        <v>20799.37</v>
      </c>
      <c r="P50" s="109">
        <v>20799.37</v>
      </c>
      <c r="Q50" s="111">
        <v>5006.2560000000003</v>
      </c>
      <c r="R50" s="111">
        <v>894.15700000000004</v>
      </c>
      <c r="S50" s="111">
        <v>279.89699999999999</v>
      </c>
      <c r="T50" s="111">
        <v>0</v>
      </c>
      <c r="U50" s="111">
        <v>226.80199999999999</v>
      </c>
      <c r="V50" s="58">
        <v>8.4</v>
      </c>
      <c r="W50" s="112">
        <v>3597</v>
      </c>
      <c r="X50" s="111">
        <v>957.48900000000003</v>
      </c>
      <c r="Y50" s="111">
        <v>283.66699999999997</v>
      </c>
      <c r="Z50" s="111">
        <v>478.74400000000003</v>
      </c>
      <c r="AA50" s="111">
        <v>225.14</v>
      </c>
      <c r="AB50" s="58">
        <v>8.4</v>
      </c>
      <c r="AC50" s="112">
        <v>2840</v>
      </c>
      <c r="AD50" s="111">
        <v>865.04</v>
      </c>
      <c r="AE50" s="111">
        <v>283.06700000000001</v>
      </c>
      <c r="AF50" s="111">
        <v>432.52</v>
      </c>
      <c r="AG50" s="111">
        <v>229.62299999999999</v>
      </c>
      <c r="AH50" s="58">
        <v>9.6</v>
      </c>
      <c r="AI50" s="112">
        <v>2845</v>
      </c>
      <c r="AJ50" s="111">
        <v>750.04700000000003</v>
      </c>
      <c r="AK50" s="111">
        <v>304.733</v>
      </c>
      <c r="AL50" s="111">
        <v>0</v>
      </c>
      <c r="AM50" s="111">
        <v>240.66</v>
      </c>
      <c r="AN50" s="58">
        <v>14.4</v>
      </c>
      <c r="AO50" s="112">
        <v>2942</v>
      </c>
      <c r="AP50" s="111">
        <v>750.04700000000003</v>
      </c>
      <c r="AQ50" s="111">
        <v>304.733</v>
      </c>
      <c r="AR50" s="111">
        <v>0</v>
      </c>
      <c r="AS50" s="111">
        <v>240.66</v>
      </c>
      <c r="AT50" s="58">
        <v>14.4</v>
      </c>
      <c r="AU50" s="112">
        <v>2942</v>
      </c>
      <c r="AV50" s="109">
        <v>78945563.370000005</v>
      </c>
      <c r="AW50" s="109">
        <v>78321317.459999993</v>
      </c>
      <c r="AX50" s="109">
        <v>84814302.579999998</v>
      </c>
      <c r="AY50" s="109">
        <v>88435605.459999993</v>
      </c>
    </row>
    <row r="51" spans="1:51" x14ac:dyDescent="0.25">
      <c r="A51" s="20">
        <v>128030603</v>
      </c>
      <c r="B51" s="21" t="s">
        <v>544</v>
      </c>
      <c r="C51" s="21" t="s">
        <v>545</v>
      </c>
      <c r="D51" s="107">
        <v>0</v>
      </c>
      <c r="E51" s="108">
        <v>2272.1729999999998</v>
      </c>
      <c r="F51" s="109">
        <v>28327.97</v>
      </c>
      <c r="G51" s="110">
        <v>0</v>
      </c>
      <c r="H51" s="111">
        <v>719.22500000000002</v>
      </c>
      <c r="I51" s="111">
        <v>719.22500000000002</v>
      </c>
      <c r="J51" s="111">
        <v>699.16099999999994</v>
      </c>
      <c r="K51" s="111">
        <v>739.303</v>
      </c>
      <c r="L51" s="109">
        <v>24838.22</v>
      </c>
      <c r="M51" s="109">
        <v>26571.91</v>
      </c>
      <c r="N51" s="109">
        <v>29567.89</v>
      </c>
      <c r="O51" s="109">
        <v>30330.91</v>
      </c>
      <c r="P51" s="109">
        <v>30330.91</v>
      </c>
      <c r="Q51" s="111">
        <v>748.89099999999996</v>
      </c>
      <c r="R51" s="111">
        <v>172.03899999999999</v>
      </c>
      <c r="S51" s="111">
        <v>50.28</v>
      </c>
      <c r="T51" s="111">
        <v>0</v>
      </c>
      <c r="U51" s="111">
        <v>7.9720000000000004</v>
      </c>
      <c r="V51" s="58">
        <v>0.6</v>
      </c>
      <c r="W51" s="112">
        <v>518</v>
      </c>
      <c r="X51" s="111">
        <v>158.95699999999999</v>
      </c>
      <c r="Y51" s="111">
        <v>73.664000000000001</v>
      </c>
      <c r="Z51" s="111">
        <v>0</v>
      </c>
      <c r="AA51" s="111">
        <v>8.0820000000000007</v>
      </c>
      <c r="AB51" s="58">
        <v>0.6</v>
      </c>
      <c r="AC51" s="112">
        <v>498</v>
      </c>
      <c r="AD51" s="111">
        <v>119.681</v>
      </c>
      <c r="AE51" s="111">
        <v>70.460999999999999</v>
      </c>
      <c r="AF51" s="111">
        <v>0</v>
      </c>
      <c r="AG51" s="111">
        <v>7.4189999999999996</v>
      </c>
      <c r="AH51" s="58">
        <v>0.6</v>
      </c>
      <c r="AI51" s="112">
        <v>501</v>
      </c>
      <c r="AJ51" s="111">
        <v>131.57</v>
      </c>
      <c r="AK51" s="111">
        <v>102.36199999999999</v>
      </c>
      <c r="AL51" s="111">
        <v>0</v>
      </c>
      <c r="AM51" s="111">
        <v>7.6929999999999996</v>
      </c>
      <c r="AN51" s="58">
        <v>0.6</v>
      </c>
      <c r="AO51" s="112">
        <v>477</v>
      </c>
      <c r="AP51" s="111">
        <v>131.57</v>
      </c>
      <c r="AQ51" s="111">
        <v>102.36199999999999</v>
      </c>
      <c r="AR51" s="111">
        <v>0</v>
      </c>
      <c r="AS51" s="111">
        <v>7.6929999999999996</v>
      </c>
      <c r="AT51" s="58">
        <v>0.6</v>
      </c>
      <c r="AU51" s="112">
        <v>477</v>
      </c>
      <c r="AV51" s="109">
        <v>18601119.789999999</v>
      </c>
      <c r="AW51" s="109">
        <v>19644695.879999999</v>
      </c>
      <c r="AX51" s="109">
        <v>20672714.969999999</v>
      </c>
      <c r="AY51" s="109">
        <v>21814749.370000001</v>
      </c>
    </row>
    <row r="52" spans="1:51" x14ac:dyDescent="0.25">
      <c r="A52" s="20">
        <v>128030852</v>
      </c>
      <c r="B52" s="21" t="s">
        <v>546</v>
      </c>
      <c r="C52" s="21" t="s">
        <v>545</v>
      </c>
      <c r="D52" s="107">
        <v>0</v>
      </c>
      <c r="E52" s="108">
        <v>8787.7170000000006</v>
      </c>
      <c r="F52" s="109">
        <v>27540.98</v>
      </c>
      <c r="G52" s="110">
        <v>0</v>
      </c>
      <c r="H52" s="111">
        <v>3007.1759999999999</v>
      </c>
      <c r="I52" s="111">
        <v>3007.1759999999999</v>
      </c>
      <c r="J52" s="111">
        <v>3111.9720000000002</v>
      </c>
      <c r="K52" s="111">
        <v>3060.8330000000001</v>
      </c>
      <c r="L52" s="109">
        <v>26809.55</v>
      </c>
      <c r="M52" s="109">
        <v>26937.51</v>
      </c>
      <c r="N52" s="109">
        <v>26949.38</v>
      </c>
      <c r="O52" s="109">
        <v>28504.240000000002</v>
      </c>
      <c r="P52" s="109">
        <v>28504.240000000002</v>
      </c>
      <c r="Q52" s="111">
        <v>3120.7429999999999</v>
      </c>
      <c r="R52" s="111">
        <v>585.48</v>
      </c>
      <c r="S52" s="111">
        <v>381.3</v>
      </c>
      <c r="T52" s="111">
        <v>0</v>
      </c>
      <c r="U52" s="111">
        <v>23.963000000000001</v>
      </c>
      <c r="V52" s="58">
        <v>3</v>
      </c>
      <c r="W52" s="112">
        <v>2127</v>
      </c>
      <c r="X52" s="111">
        <v>562.54899999999998</v>
      </c>
      <c r="Y52" s="111">
        <v>374.286</v>
      </c>
      <c r="Z52" s="111">
        <v>0</v>
      </c>
      <c r="AA52" s="111">
        <v>19.398</v>
      </c>
      <c r="AB52" s="58">
        <v>3.6</v>
      </c>
      <c r="AC52" s="112">
        <v>2101</v>
      </c>
      <c r="AD52" s="111">
        <v>655.48699999999997</v>
      </c>
      <c r="AE52" s="111">
        <v>341.31700000000001</v>
      </c>
      <c r="AF52" s="111">
        <v>0</v>
      </c>
      <c r="AG52" s="111">
        <v>19.968</v>
      </c>
      <c r="AH52" s="58">
        <v>4.2</v>
      </c>
      <c r="AI52" s="112">
        <v>2091</v>
      </c>
      <c r="AJ52" s="111">
        <v>548.55399999999997</v>
      </c>
      <c r="AK52" s="111">
        <v>338.16500000000002</v>
      </c>
      <c r="AL52" s="111">
        <v>0</v>
      </c>
      <c r="AM52" s="111">
        <v>20.257000000000001</v>
      </c>
      <c r="AN52" s="58">
        <v>4.2</v>
      </c>
      <c r="AO52" s="112">
        <v>2096</v>
      </c>
      <c r="AP52" s="111">
        <v>548.55399999999997</v>
      </c>
      <c r="AQ52" s="111">
        <v>338.16500000000002</v>
      </c>
      <c r="AR52" s="111">
        <v>0</v>
      </c>
      <c r="AS52" s="111">
        <v>20.257000000000001</v>
      </c>
      <c r="AT52" s="58">
        <v>4.2</v>
      </c>
      <c r="AU52" s="112">
        <v>2096</v>
      </c>
      <c r="AV52" s="109">
        <v>83665724.230000004</v>
      </c>
      <c r="AW52" s="109">
        <v>82451212.689999998</v>
      </c>
      <c r="AX52" s="109">
        <v>83865728.439999998</v>
      </c>
      <c r="AY52" s="109">
        <v>85717273.010000005</v>
      </c>
    </row>
    <row r="53" spans="1:51" x14ac:dyDescent="0.25">
      <c r="A53" s="20">
        <v>128033053</v>
      </c>
      <c r="B53" s="21" t="s">
        <v>547</v>
      </c>
      <c r="C53" s="21" t="s">
        <v>545</v>
      </c>
      <c r="D53" s="107">
        <v>0</v>
      </c>
      <c r="E53" s="108">
        <v>1607.826</v>
      </c>
      <c r="F53" s="109">
        <v>40220.79</v>
      </c>
      <c r="G53" s="110">
        <v>0</v>
      </c>
      <c r="H53" s="111">
        <v>663.30200000000002</v>
      </c>
      <c r="I53" s="111">
        <v>663.30200000000002</v>
      </c>
      <c r="J53" s="111">
        <v>667.03599999999994</v>
      </c>
      <c r="K53" s="111">
        <v>624.16999999999996</v>
      </c>
      <c r="L53" s="109">
        <v>41664.03</v>
      </c>
      <c r="M53" s="109">
        <v>40027.4</v>
      </c>
      <c r="N53" s="109">
        <v>39137.199999999997</v>
      </c>
      <c r="O53" s="109">
        <v>40137.660000000003</v>
      </c>
      <c r="P53" s="109">
        <v>40137.660000000003</v>
      </c>
      <c r="Q53" s="111">
        <v>571.67700000000002</v>
      </c>
      <c r="R53" s="111">
        <v>95.453999999999994</v>
      </c>
      <c r="S53" s="111">
        <v>77.066999999999993</v>
      </c>
      <c r="T53" s="111">
        <v>0</v>
      </c>
      <c r="U53" s="111">
        <v>3.956</v>
      </c>
      <c r="V53" s="58">
        <v>1.2</v>
      </c>
      <c r="W53" s="112">
        <v>394</v>
      </c>
      <c r="X53" s="111">
        <v>107.98699999999999</v>
      </c>
      <c r="Y53" s="111">
        <v>68.966999999999999</v>
      </c>
      <c r="Z53" s="111">
        <v>0</v>
      </c>
      <c r="AA53" s="111">
        <v>5.016</v>
      </c>
      <c r="AB53" s="58">
        <v>1.2</v>
      </c>
      <c r="AC53" s="112">
        <v>441</v>
      </c>
      <c r="AD53" s="111">
        <v>102.233</v>
      </c>
      <c r="AE53" s="111">
        <v>81.429000000000002</v>
      </c>
      <c r="AF53" s="111">
        <v>0</v>
      </c>
      <c r="AG53" s="111">
        <v>6.1740000000000004</v>
      </c>
      <c r="AH53" s="58">
        <v>1.2</v>
      </c>
      <c r="AI53" s="112">
        <v>476</v>
      </c>
      <c r="AJ53" s="111">
        <v>92.734999999999999</v>
      </c>
      <c r="AK53" s="111">
        <v>58.651000000000003</v>
      </c>
      <c r="AL53" s="111">
        <v>0</v>
      </c>
      <c r="AM53" s="111">
        <v>5.7160000000000002</v>
      </c>
      <c r="AN53" s="58">
        <v>1.2</v>
      </c>
      <c r="AO53" s="112">
        <v>505</v>
      </c>
      <c r="AP53" s="111">
        <v>92.734999999999999</v>
      </c>
      <c r="AQ53" s="111">
        <v>58.651000000000003</v>
      </c>
      <c r="AR53" s="111">
        <v>0</v>
      </c>
      <c r="AS53" s="111">
        <v>5.7160000000000002</v>
      </c>
      <c r="AT53" s="58">
        <v>1.2</v>
      </c>
      <c r="AU53" s="112">
        <v>505</v>
      </c>
      <c r="AV53" s="109">
        <v>23818366.59</v>
      </c>
      <c r="AW53" s="109">
        <v>24983904.77</v>
      </c>
      <c r="AX53" s="109">
        <v>26105918.43</v>
      </c>
      <c r="AY53" s="109">
        <v>26623387.57</v>
      </c>
    </row>
    <row r="54" spans="1:51" x14ac:dyDescent="0.25">
      <c r="A54" s="20">
        <v>128034503</v>
      </c>
      <c r="B54" s="21" t="s">
        <v>548</v>
      </c>
      <c r="C54" s="21" t="s">
        <v>545</v>
      </c>
      <c r="D54" s="107">
        <v>0</v>
      </c>
      <c r="E54" s="108">
        <v>1063.221</v>
      </c>
      <c r="F54" s="109">
        <v>30368.18</v>
      </c>
      <c r="G54" s="110">
        <v>0</v>
      </c>
      <c r="H54" s="111">
        <v>434.03199999999998</v>
      </c>
      <c r="I54" s="111">
        <v>434.03199999999998</v>
      </c>
      <c r="J54" s="111">
        <v>395.86200000000002</v>
      </c>
      <c r="K54" s="111">
        <v>426.48399999999998</v>
      </c>
      <c r="L54" s="109">
        <v>29521.61</v>
      </c>
      <c r="M54" s="109">
        <v>28226.68</v>
      </c>
      <c r="N54" s="109">
        <v>33016.68</v>
      </c>
      <c r="O54" s="109">
        <v>30537.96</v>
      </c>
      <c r="P54" s="109">
        <v>30537.96</v>
      </c>
      <c r="Q54" s="111">
        <v>408.39699999999999</v>
      </c>
      <c r="R54" s="111">
        <v>139.834</v>
      </c>
      <c r="S54" s="111">
        <v>33.305</v>
      </c>
      <c r="T54" s="111">
        <v>0</v>
      </c>
      <c r="U54" s="111">
        <v>2.4580000000000002</v>
      </c>
      <c r="V54" s="58">
        <v>1.8</v>
      </c>
      <c r="W54" s="112">
        <v>231</v>
      </c>
      <c r="X54" s="111">
        <v>124.91500000000001</v>
      </c>
      <c r="Y54" s="111">
        <v>50.012</v>
      </c>
      <c r="Z54" s="111">
        <v>0</v>
      </c>
      <c r="AA54" s="111">
        <v>3.7570000000000001</v>
      </c>
      <c r="AB54" s="58">
        <v>1.8</v>
      </c>
      <c r="AC54" s="112">
        <v>246</v>
      </c>
      <c r="AD54" s="111">
        <v>102.988</v>
      </c>
      <c r="AE54" s="111">
        <v>45.53</v>
      </c>
      <c r="AF54" s="111">
        <v>0</v>
      </c>
      <c r="AG54" s="111">
        <v>4.3440000000000003</v>
      </c>
      <c r="AH54" s="58">
        <v>0</v>
      </c>
      <c r="AI54" s="112">
        <v>243</v>
      </c>
      <c r="AJ54" s="111">
        <v>98.215999999999994</v>
      </c>
      <c r="AK54" s="111">
        <v>39.286999999999999</v>
      </c>
      <c r="AL54" s="111">
        <v>0</v>
      </c>
      <c r="AM54" s="111">
        <v>4.5289999999999999</v>
      </c>
      <c r="AN54" s="58">
        <v>0</v>
      </c>
      <c r="AO54" s="112">
        <v>292</v>
      </c>
      <c r="AP54" s="111">
        <v>98.215999999999994</v>
      </c>
      <c r="AQ54" s="111">
        <v>39.286999999999999</v>
      </c>
      <c r="AR54" s="111">
        <v>0</v>
      </c>
      <c r="AS54" s="111">
        <v>4.5289999999999999</v>
      </c>
      <c r="AT54" s="58">
        <v>0</v>
      </c>
      <c r="AU54" s="112">
        <v>292</v>
      </c>
      <c r="AV54" s="109">
        <v>12056536.6</v>
      </c>
      <c r="AW54" s="109">
        <v>12038228.529999999</v>
      </c>
      <c r="AX54" s="109">
        <v>13070050.689999999</v>
      </c>
      <c r="AY54" s="109">
        <v>13254452.09</v>
      </c>
    </row>
    <row r="55" spans="1:51" x14ac:dyDescent="0.25">
      <c r="A55" s="20">
        <v>127040503</v>
      </c>
      <c r="B55" s="21" t="s">
        <v>529</v>
      </c>
      <c r="C55" s="21" t="s">
        <v>530</v>
      </c>
      <c r="D55" s="107">
        <v>425801.74</v>
      </c>
      <c r="E55" s="108">
        <v>6849.2359999999999</v>
      </c>
      <c r="F55" s="109">
        <v>16420.98</v>
      </c>
      <c r="G55" s="110">
        <v>1</v>
      </c>
      <c r="H55" s="111">
        <v>1267.1400000000001</v>
      </c>
      <c r="I55" s="111">
        <v>1267.1400000000001</v>
      </c>
      <c r="J55" s="111">
        <v>1098.635</v>
      </c>
      <c r="K55" s="111">
        <v>1190.7919999999999</v>
      </c>
      <c r="L55" s="109">
        <v>16577.830000000002</v>
      </c>
      <c r="M55" s="109">
        <v>15984.5</v>
      </c>
      <c r="N55" s="109">
        <v>18250.099999999999</v>
      </c>
      <c r="O55" s="109">
        <v>15646.24</v>
      </c>
      <c r="P55" s="109">
        <v>15646.24</v>
      </c>
      <c r="Q55" s="111">
        <v>1106.6679999999999</v>
      </c>
      <c r="R55" s="111">
        <v>306.83499999999998</v>
      </c>
      <c r="S55" s="111">
        <v>127.114</v>
      </c>
      <c r="T55" s="111">
        <v>153.41800000000001</v>
      </c>
      <c r="U55" s="111">
        <v>27.701000000000001</v>
      </c>
      <c r="V55" s="58">
        <v>0.6</v>
      </c>
      <c r="W55" s="112">
        <v>491</v>
      </c>
      <c r="X55" s="111">
        <v>378.84699999999998</v>
      </c>
      <c r="Y55" s="111">
        <v>101.369</v>
      </c>
      <c r="Z55" s="111">
        <v>189.423</v>
      </c>
      <c r="AA55" s="111">
        <v>29.952999999999999</v>
      </c>
      <c r="AB55" s="58">
        <v>1.2</v>
      </c>
      <c r="AC55" s="112">
        <v>490</v>
      </c>
      <c r="AD55" s="111">
        <v>363.69</v>
      </c>
      <c r="AE55" s="111">
        <v>90.073999999999998</v>
      </c>
      <c r="AF55" s="111">
        <v>181.845</v>
      </c>
      <c r="AG55" s="111">
        <v>36.225999999999999</v>
      </c>
      <c r="AH55" s="58">
        <v>4.8</v>
      </c>
      <c r="AI55" s="112">
        <v>422</v>
      </c>
      <c r="AJ55" s="111">
        <v>442.803</v>
      </c>
      <c r="AK55" s="111">
        <v>73.909000000000006</v>
      </c>
      <c r="AL55" s="111">
        <v>221.40100000000001</v>
      </c>
      <c r="AM55" s="111">
        <v>37.027000000000001</v>
      </c>
      <c r="AN55" s="58">
        <v>3</v>
      </c>
      <c r="AO55" s="112">
        <v>489</v>
      </c>
      <c r="AP55" s="111">
        <v>442.803</v>
      </c>
      <c r="AQ55" s="111">
        <v>73.909000000000006</v>
      </c>
      <c r="AR55" s="111">
        <v>221.40100000000001</v>
      </c>
      <c r="AS55" s="111">
        <v>37.027000000000001</v>
      </c>
      <c r="AT55" s="58">
        <v>3</v>
      </c>
      <c r="AU55" s="112">
        <v>489</v>
      </c>
      <c r="AV55" s="109">
        <v>18346148.559999999</v>
      </c>
      <c r="AW55" s="109">
        <v>19034216.530000001</v>
      </c>
      <c r="AX55" s="109">
        <v>20050201.82</v>
      </c>
      <c r="AY55" s="109">
        <v>19825981.620000001</v>
      </c>
    </row>
    <row r="56" spans="1:51" x14ac:dyDescent="0.25">
      <c r="A56" s="20">
        <v>127040703</v>
      </c>
      <c r="B56" s="21" t="s">
        <v>531</v>
      </c>
      <c r="C56" s="21" t="s">
        <v>530</v>
      </c>
      <c r="D56" s="107">
        <v>0</v>
      </c>
      <c r="E56" s="108">
        <v>3184.6219999999998</v>
      </c>
      <c r="F56" s="109">
        <v>25765.37</v>
      </c>
      <c r="G56" s="110">
        <v>0</v>
      </c>
      <c r="H56" s="111">
        <v>1621.248</v>
      </c>
      <c r="I56" s="111">
        <v>1621.248</v>
      </c>
      <c r="J56" s="111">
        <v>1566.8720000000001</v>
      </c>
      <c r="K56" s="111">
        <v>1493.827</v>
      </c>
      <c r="L56" s="109">
        <v>24384.26</v>
      </c>
      <c r="M56" s="109">
        <v>25868.22</v>
      </c>
      <c r="N56" s="109">
        <v>25384.68</v>
      </c>
      <c r="O56" s="109">
        <v>26594.85</v>
      </c>
      <c r="P56" s="109">
        <v>26594.85</v>
      </c>
      <c r="Q56" s="111">
        <v>1483.421</v>
      </c>
      <c r="R56" s="111">
        <v>383.96600000000001</v>
      </c>
      <c r="S56" s="111">
        <v>106.58799999999999</v>
      </c>
      <c r="T56" s="111">
        <v>0</v>
      </c>
      <c r="U56" s="111">
        <v>65.266999999999996</v>
      </c>
      <c r="V56" s="58">
        <v>3.6</v>
      </c>
      <c r="W56" s="112">
        <v>924</v>
      </c>
      <c r="X56" s="111">
        <v>263.10399999999998</v>
      </c>
      <c r="Y56" s="111">
        <v>138.554</v>
      </c>
      <c r="Z56" s="111">
        <v>0</v>
      </c>
      <c r="AA56" s="111">
        <v>77.168999999999997</v>
      </c>
      <c r="AB56" s="58">
        <v>6</v>
      </c>
      <c r="AC56" s="112">
        <v>1009</v>
      </c>
      <c r="AD56" s="111">
        <v>272.79300000000001</v>
      </c>
      <c r="AE56" s="111">
        <v>142.43899999999999</v>
      </c>
      <c r="AF56" s="111">
        <v>0</v>
      </c>
      <c r="AG56" s="111">
        <v>83.04</v>
      </c>
      <c r="AH56" s="58">
        <v>6.6</v>
      </c>
      <c r="AI56" s="112">
        <v>1062</v>
      </c>
      <c r="AJ56" s="111">
        <v>201.67400000000001</v>
      </c>
      <c r="AK56" s="111">
        <v>189.08</v>
      </c>
      <c r="AL56" s="111">
        <v>0</v>
      </c>
      <c r="AM56" s="111">
        <v>88.894000000000005</v>
      </c>
      <c r="AN56" s="58">
        <v>6.6</v>
      </c>
      <c r="AO56" s="112">
        <v>1135</v>
      </c>
      <c r="AP56" s="111">
        <v>201.67400000000001</v>
      </c>
      <c r="AQ56" s="111">
        <v>189.08</v>
      </c>
      <c r="AR56" s="111">
        <v>0</v>
      </c>
      <c r="AS56" s="111">
        <v>88.894000000000005</v>
      </c>
      <c r="AT56" s="58">
        <v>6.6</v>
      </c>
      <c r="AU56" s="112">
        <v>1135</v>
      </c>
      <c r="AV56" s="109">
        <v>36172128.530000001</v>
      </c>
      <c r="AW56" s="109">
        <v>38642644.950000003</v>
      </c>
      <c r="AX56" s="109">
        <v>39774539.359999999</v>
      </c>
      <c r="AY56" s="109">
        <v>43116848.539999999</v>
      </c>
    </row>
    <row r="57" spans="1:51" x14ac:dyDescent="0.25">
      <c r="A57" s="20">
        <v>127041203</v>
      </c>
      <c r="B57" s="21" t="s">
        <v>532</v>
      </c>
      <c r="C57" s="21" t="s">
        <v>530</v>
      </c>
      <c r="D57" s="107">
        <v>0</v>
      </c>
      <c r="E57" s="108">
        <v>2414.9160000000002</v>
      </c>
      <c r="F57" s="109">
        <v>34887.43</v>
      </c>
      <c r="G57" s="110">
        <v>0</v>
      </c>
      <c r="H57" s="111">
        <v>812.46799999999996</v>
      </c>
      <c r="I57" s="111">
        <v>812.46799999999996</v>
      </c>
      <c r="J57" s="111">
        <v>744.64599999999996</v>
      </c>
      <c r="K57" s="111">
        <v>760.78099999999995</v>
      </c>
      <c r="L57" s="109">
        <v>36032.83</v>
      </c>
      <c r="M57" s="109">
        <v>33169.42</v>
      </c>
      <c r="N57" s="109">
        <v>35828.78</v>
      </c>
      <c r="O57" s="109">
        <v>34703.07</v>
      </c>
      <c r="P57" s="109">
        <v>34703.07</v>
      </c>
      <c r="Q57" s="111">
        <v>704.17200000000003</v>
      </c>
      <c r="R57" s="111">
        <v>76.054000000000002</v>
      </c>
      <c r="S57" s="111">
        <v>65.206000000000003</v>
      </c>
      <c r="T57" s="111">
        <v>0</v>
      </c>
      <c r="U57" s="111">
        <v>20.712</v>
      </c>
      <c r="V57" s="58">
        <v>7.2</v>
      </c>
      <c r="W57" s="112">
        <v>535</v>
      </c>
      <c r="X57" s="111">
        <v>143.31</v>
      </c>
      <c r="Y57" s="111">
        <v>75.622</v>
      </c>
      <c r="Z57" s="111">
        <v>0</v>
      </c>
      <c r="AA57" s="111">
        <v>14.849</v>
      </c>
      <c r="AB57" s="58">
        <v>6</v>
      </c>
      <c r="AC57" s="112">
        <v>521</v>
      </c>
      <c r="AD57" s="111">
        <v>95.442999999999998</v>
      </c>
      <c r="AE57" s="111">
        <v>72.188999999999993</v>
      </c>
      <c r="AF57" s="111">
        <v>0</v>
      </c>
      <c r="AG57" s="111">
        <v>13.214</v>
      </c>
      <c r="AH57" s="58">
        <v>4.8</v>
      </c>
      <c r="AI57" s="112">
        <v>559</v>
      </c>
      <c r="AJ57" s="111">
        <v>111.01600000000001</v>
      </c>
      <c r="AK57" s="111">
        <v>92.025000000000006</v>
      </c>
      <c r="AL57" s="111">
        <v>0</v>
      </c>
      <c r="AM57" s="111">
        <v>13.427</v>
      </c>
      <c r="AN57" s="58">
        <v>6</v>
      </c>
      <c r="AO57" s="112">
        <v>590</v>
      </c>
      <c r="AP57" s="111">
        <v>111.01600000000001</v>
      </c>
      <c r="AQ57" s="111">
        <v>92.025000000000006</v>
      </c>
      <c r="AR57" s="111">
        <v>0</v>
      </c>
      <c r="AS57" s="111">
        <v>13.427</v>
      </c>
      <c r="AT57" s="58">
        <v>6</v>
      </c>
      <c r="AU57" s="112">
        <v>590</v>
      </c>
      <c r="AV57" s="109">
        <v>25373311.440000001</v>
      </c>
      <c r="AW57" s="109">
        <v>25234661.27</v>
      </c>
      <c r="AX57" s="109">
        <v>26679754.550000001</v>
      </c>
      <c r="AY57" s="109">
        <v>28195131.829999998</v>
      </c>
    </row>
    <row r="58" spans="1:51" x14ac:dyDescent="0.25">
      <c r="A58" s="20">
        <v>127041503</v>
      </c>
      <c r="B58" s="21" t="s">
        <v>533</v>
      </c>
      <c r="C58" s="21" t="s">
        <v>530</v>
      </c>
      <c r="D58" s="107">
        <v>315764.40999999997</v>
      </c>
      <c r="E58" s="108">
        <v>5079.2299999999996</v>
      </c>
      <c r="F58" s="109">
        <v>18795.8</v>
      </c>
      <c r="G58" s="110">
        <v>1</v>
      </c>
      <c r="H58" s="111">
        <v>1223.5150000000001</v>
      </c>
      <c r="I58" s="111">
        <v>1223.5150000000001</v>
      </c>
      <c r="J58" s="111">
        <v>1431.0340000000001</v>
      </c>
      <c r="K58" s="111">
        <v>1441.452</v>
      </c>
      <c r="L58" s="109">
        <v>16892.900000000001</v>
      </c>
      <c r="M58" s="109">
        <v>16906.11</v>
      </c>
      <c r="N58" s="109">
        <v>17516.28</v>
      </c>
      <c r="O58" s="109">
        <v>21331.86</v>
      </c>
      <c r="P58" s="109">
        <v>21331.86</v>
      </c>
      <c r="Q58" s="111">
        <v>1389.94</v>
      </c>
      <c r="R58" s="111">
        <v>410.91800000000001</v>
      </c>
      <c r="S58" s="111">
        <v>108.31100000000001</v>
      </c>
      <c r="T58" s="111">
        <v>205.459</v>
      </c>
      <c r="U58" s="111">
        <v>16.652000000000001</v>
      </c>
      <c r="V58" s="58">
        <v>0.6</v>
      </c>
      <c r="W58" s="112">
        <v>648</v>
      </c>
      <c r="X58" s="111">
        <v>432.387</v>
      </c>
      <c r="Y58" s="111">
        <v>122.95399999999999</v>
      </c>
      <c r="Z58" s="111">
        <v>216.19300000000001</v>
      </c>
      <c r="AA58" s="111">
        <v>15.318</v>
      </c>
      <c r="AB58" s="58">
        <v>0.6</v>
      </c>
      <c r="AC58" s="112">
        <v>654</v>
      </c>
      <c r="AD58" s="111">
        <v>411.745</v>
      </c>
      <c r="AE58" s="111">
        <v>129.56899999999999</v>
      </c>
      <c r="AF58" s="111">
        <v>205.87200000000001</v>
      </c>
      <c r="AG58" s="111">
        <v>17.847999999999999</v>
      </c>
      <c r="AH58" s="58">
        <v>0</v>
      </c>
      <c r="AI58" s="112">
        <v>666</v>
      </c>
      <c r="AJ58" s="111">
        <v>298.32600000000002</v>
      </c>
      <c r="AK58" s="111">
        <v>164.83600000000001</v>
      </c>
      <c r="AL58" s="111">
        <v>0</v>
      </c>
      <c r="AM58" s="111">
        <v>18.353000000000002</v>
      </c>
      <c r="AN58" s="58">
        <v>0</v>
      </c>
      <c r="AO58" s="112">
        <v>742</v>
      </c>
      <c r="AP58" s="111">
        <v>298.32600000000002</v>
      </c>
      <c r="AQ58" s="111">
        <v>164.83600000000001</v>
      </c>
      <c r="AR58" s="111">
        <v>0</v>
      </c>
      <c r="AS58" s="111">
        <v>18.353000000000002</v>
      </c>
      <c r="AT58" s="58">
        <v>0</v>
      </c>
      <c r="AU58" s="112">
        <v>742</v>
      </c>
      <c r="AV58" s="109">
        <v>23480117</v>
      </c>
      <c r="AW58" s="109">
        <v>24369348</v>
      </c>
      <c r="AX58" s="109">
        <v>25066396</v>
      </c>
      <c r="AY58" s="109">
        <v>26099851</v>
      </c>
    </row>
    <row r="59" spans="1:51" x14ac:dyDescent="0.25">
      <c r="A59" s="20">
        <v>127041603</v>
      </c>
      <c r="B59" s="21" t="s">
        <v>534</v>
      </c>
      <c r="C59" s="21" t="s">
        <v>530</v>
      </c>
      <c r="D59" s="107">
        <v>0</v>
      </c>
      <c r="E59" s="108">
        <v>1900.9970000000001</v>
      </c>
      <c r="F59" s="109">
        <v>29879.1</v>
      </c>
      <c r="G59" s="110">
        <v>0</v>
      </c>
      <c r="H59" s="111">
        <v>1078.49</v>
      </c>
      <c r="I59" s="111">
        <v>1078.49</v>
      </c>
      <c r="J59" s="111">
        <v>1081.242</v>
      </c>
      <c r="K59" s="111">
        <v>1099.2719999999999</v>
      </c>
      <c r="L59" s="109">
        <v>31156.560000000001</v>
      </c>
      <c r="M59" s="109">
        <v>27668.18</v>
      </c>
      <c r="N59" s="109">
        <v>29669.38</v>
      </c>
      <c r="O59" s="109">
        <v>30450.69</v>
      </c>
      <c r="P59" s="109">
        <v>30450.69</v>
      </c>
      <c r="Q59" s="111">
        <v>1019.659</v>
      </c>
      <c r="R59" s="111">
        <v>187.47200000000001</v>
      </c>
      <c r="S59" s="111">
        <v>145.803</v>
      </c>
      <c r="T59" s="111">
        <v>0</v>
      </c>
      <c r="U59" s="111">
        <v>12.984</v>
      </c>
      <c r="V59" s="58">
        <v>2.4</v>
      </c>
      <c r="W59" s="112">
        <v>671</v>
      </c>
      <c r="X59" s="111">
        <v>203.09299999999999</v>
      </c>
      <c r="Y59" s="111">
        <v>180.66900000000001</v>
      </c>
      <c r="Z59" s="111">
        <v>0</v>
      </c>
      <c r="AA59" s="111">
        <v>12.11</v>
      </c>
      <c r="AB59" s="58">
        <v>2.4</v>
      </c>
      <c r="AC59" s="112">
        <v>701</v>
      </c>
      <c r="AD59" s="111">
        <v>156.54400000000001</v>
      </c>
      <c r="AE59" s="111">
        <v>163.428</v>
      </c>
      <c r="AF59" s="111">
        <v>0</v>
      </c>
      <c r="AG59" s="111">
        <v>12.27</v>
      </c>
      <c r="AH59" s="58">
        <v>0</v>
      </c>
      <c r="AI59" s="112">
        <v>749</v>
      </c>
      <c r="AJ59" s="111">
        <v>128.04499999999999</v>
      </c>
      <c r="AK59" s="111">
        <v>161.196</v>
      </c>
      <c r="AL59" s="111">
        <v>0</v>
      </c>
      <c r="AM59" s="111">
        <v>12.249000000000001</v>
      </c>
      <c r="AN59" s="58">
        <v>0</v>
      </c>
      <c r="AO59" s="112">
        <v>777</v>
      </c>
      <c r="AP59" s="111">
        <v>128.04499999999999</v>
      </c>
      <c r="AQ59" s="111">
        <v>161.196</v>
      </c>
      <c r="AR59" s="111">
        <v>0</v>
      </c>
      <c r="AS59" s="111">
        <v>12.249000000000001</v>
      </c>
      <c r="AT59" s="58">
        <v>0</v>
      </c>
      <c r="AU59" s="112">
        <v>777</v>
      </c>
      <c r="AV59" s="109">
        <v>31769063</v>
      </c>
      <c r="AW59" s="109">
        <v>30414856</v>
      </c>
      <c r="AX59" s="109">
        <v>32079780</v>
      </c>
      <c r="AY59" s="109">
        <v>32840760</v>
      </c>
    </row>
    <row r="60" spans="1:51" x14ac:dyDescent="0.25">
      <c r="A60" s="55">
        <v>127042003</v>
      </c>
      <c r="B60" s="55" t="s">
        <v>535</v>
      </c>
      <c r="C60" s="55" t="s">
        <v>530</v>
      </c>
      <c r="D60" s="107">
        <v>0</v>
      </c>
      <c r="E60" s="108">
        <v>2110.8380000000002</v>
      </c>
      <c r="F60" s="109">
        <v>39745.050000000003</v>
      </c>
      <c r="G60" s="110">
        <v>0</v>
      </c>
      <c r="H60" s="111">
        <v>854.70500000000004</v>
      </c>
      <c r="I60" s="111">
        <v>854.70500000000004</v>
      </c>
      <c r="J60" s="111">
        <v>883.29899999999998</v>
      </c>
      <c r="K60" s="111">
        <v>857.84900000000005</v>
      </c>
      <c r="L60" s="109">
        <v>42634.27</v>
      </c>
      <c r="M60" s="109">
        <v>37088.31</v>
      </c>
      <c r="N60" s="109">
        <v>37818.15</v>
      </c>
      <c r="O60" s="109">
        <v>40592.25</v>
      </c>
      <c r="P60" s="109">
        <v>40592.25</v>
      </c>
      <c r="Q60" s="111">
        <v>726.47799999999995</v>
      </c>
      <c r="R60" s="111">
        <v>118.899</v>
      </c>
      <c r="S60" s="111">
        <v>116.116</v>
      </c>
      <c r="T60" s="111">
        <v>0</v>
      </c>
      <c r="U60" s="111">
        <v>19.663</v>
      </c>
      <c r="V60" s="58">
        <v>1.8</v>
      </c>
      <c r="W60" s="112">
        <v>470</v>
      </c>
      <c r="X60" s="111">
        <v>90.091999999999999</v>
      </c>
      <c r="Y60" s="111">
        <v>148.13</v>
      </c>
      <c r="Z60" s="111">
        <v>0</v>
      </c>
      <c r="AA60" s="111">
        <v>19.626999999999999</v>
      </c>
      <c r="AB60" s="58">
        <v>0</v>
      </c>
      <c r="AC60" s="112">
        <v>600</v>
      </c>
      <c r="AD60" s="111">
        <v>93.081000000000003</v>
      </c>
      <c r="AE60" s="111">
        <v>178.12</v>
      </c>
      <c r="AF60" s="111">
        <v>0</v>
      </c>
      <c r="AG60" s="111">
        <v>23.097999999999999</v>
      </c>
      <c r="AH60" s="58">
        <v>0</v>
      </c>
      <c r="AI60" s="112">
        <v>589</v>
      </c>
      <c r="AJ60" s="111">
        <v>70.537999999999997</v>
      </c>
      <c r="AK60" s="111">
        <v>158.25200000000001</v>
      </c>
      <c r="AL60" s="111">
        <v>0</v>
      </c>
      <c r="AM60" s="111">
        <v>23.515000000000001</v>
      </c>
      <c r="AN60" s="58">
        <v>2.4</v>
      </c>
      <c r="AO60" s="112">
        <v>600</v>
      </c>
      <c r="AP60" s="111">
        <v>70.537999999999997</v>
      </c>
      <c r="AQ60" s="111">
        <v>158.25200000000001</v>
      </c>
      <c r="AR60" s="111">
        <v>0</v>
      </c>
      <c r="AS60" s="111">
        <v>23.515000000000001</v>
      </c>
      <c r="AT60" s="58">
        <v>2.4</v>
      </c>
      <c r="AU60" s="112">
        <v>600</v>
      </c>
      <c r="AV60" s="109">
        <v>30972855.75</v>
      </c>
      <c r="AW60" s="109">
        <v>31816168.510000002</v>
      </c>
      <c r="AX60" s="109">
        <v>33404734.789999999</v>
      </c>
      <c r="AY60" s="109">
        <v>34694399.439999998</v>
      </c>
    </row>
    <row r="61" spans="1:51" x14ac:dyDescent="0.25">
      <c r="A61" s="20">
        <v>127042853</v>
      </c>
      <c r="B61" s="21" t="s">
        <v>536</v>
      </c>
      <c r="C61" s="21" t="s">
        <v>530</v>
      </c>
      <c r="D61" s="107">
        <v>0</v>
      </c>
      <c r="E61" s="108">
        <v>1323.546</v>
      </c>
      <c r="F61" s="109">
        <v>24515.85</v>
      </c>
      <c r="G61" s="110">
        <v>0</v>
      </c>
      <c r="H61" s="111">
        <v>771.08600000000001</v>
      </c>
      <c r="I61" s="111">
        <v>771.08600000000001</v>
      </c>
      <c r="J61" s="111">
        <v>845.25599999999997</v>
      </c>
      <c r="K61" s="111">
        <v>857.77</v>
      </c>
      <c r="L61" s="109">
        <v>20757.02</v>
      </c>
      <c r="M61" s="109">
        <v>23238.33</v>
      </c>
      <c r="N61" s="109">
        <v>23965.57</v>
      </c>
      <c r="O61" s="109">
        <v>27309.16</v>
      </c>
      <c r="P61" s="109">
        <v>27309.16</v>
      </c>
      <c r="Q61" s="111">
        <v>957.78099999999995</v>
      </c>
      <c r="R61" s="111">
        <v>233.358</v>
      </c>
      <c r="S61" s="111">
        <v>137.86000000000001</v>
      </c>
      <c r="T61" s="111">
        <v>0</v>
      </c>
      <c r="U61" s="111">
        <v>15.563000000000001</v>
      </c>
      <c r="V61" s="58">
        <v>0</v>
      </c>
      <c r="W61" s="112">
        <v>571</v>
      </c>
      <c r="X61" s="111">
        <v>143.26400000000001</v>
      </c>
      <c r="Y61" s="111">
        <v>134.232</v>
      </c>
      <c r="Z61" s="111">
        <v>0</v>
      </c>
      <c r="AA61" s="111">
        <v>13.273999999999999</v>
      </c>
      <c r="AB61" s="58">
        <v>0</v>
      </c>
      <c r="AC61" s="112">
        <v>567</v>
      </c>
      <c r="AD61" s="111">
        <v>125.626</v>
      </c>
      <c r="AE61" s="111">
        <v>117.95099999999999</v>
      </c>
      <c r="AF61" s="111">
        <v>0</v>
      </c>
      <c r="AG61" s="111">
        <v>13.879</v>
      </c>
      <c r="AH61" s="58">
        <v>1.8</v>
      </c>
      <c r="AI61" s="112">
        <v>586</v>
      </c>
      <c r="AJ61" s="111">
        <v>110.399</v>
      </c>
      <c r="AK61" s="111">
        <v>55.890999999999998</v>
      </c>
      <c r="AL61" s="111">
        <v>0</v>
      </c>
      <c r="AM61" s="111">
        <v>14.795999999999999</v>
      </c>
      <c r="AN61" s="58">
        <v>0</v>
      </c>
      <c r="AO61" s="112">
        <v>590</v>
      </c>
      <c r="AP61" s="111">
        <v>110.399</v>
      </c>
      <c r="AQ61" s="111">
        <v>55.890999999999998</v>
      </c>
      <c r="AR61" s="111">
        <v>0</v>
      </c>
      <c r="AS61" s="111">
        <v>14.795999999999999</v>
      </c>
      <c r="AT61" s="58">
        <v>0</v>
      </c>
      <c r="AU61" s="112">
        <v>590</v>
      </c>
      <c r="AV61" s="109">
        <v>19880681.710000001</v>
      </c>
      <c r="AW61" s="109">
        <v>19933140.550000001</v>
      </c>
      <c r="AX61" s="109">
        <v>20257040.870000001</v>
      </c>
      <c r="AY61" s="109">
        <v>21057707.719999999</v>
      </c>
    </row>
    <row r="62" spans="1:51" x14ac:dyDescent="0.25">
      <c r="A62" s="20">
        <v>127044103</v>
      </c>
      <c r="B62" s="21" t="s">
        <v>537</v>
      </c>
      <c r="C62" s="21" t="s">
        <v>530</v>
      </c>
      <c r="D62" s="107">
        <v>0</v>
      </c>
      <c r="E62" s="108">
        <v>1554.021</v>
      </c>
      <c r="F62" s="109">
        <v>39020.160000000003</v>
      </c>
      <c r="G62" s="110">
        <v>0</v>
      </c>
      <c r="H62" s="111">
        <v>972.80100000000004</v>
      </c>
      <c r="I62" s="111">
        <v>972.80100000000004</v>
      </c>
      <c r="J62" s="111">
        <v>872.34900000000005</v>
      </c>
      <c r="K62" s="111">
        <v>810.05499999999995</v>
      </c>
      <c r="L62" s="109">
        <v>37753.75</v>
      </c>
      <c r="M62" s="109">
        <v>41233.01</v>
      </c>
      <c r="N62" s="109">
        <v>41062.54</v>
      </c>
      <c r="O62" s="109">
        <v>37525.74</v>
      </c>
      <c r="P62" s="109">
        <v>37525.74</v>
      </c>
      <c r="Q62" s="111">
        <v>842.93600000000004</v>
      </c>
      <c r="R62" s="111">
        <v>74.343000000000004</v>
      </c>
      <c r="S62" s="111">
        <v>98.299000000000007</v>
      </c>
      <c r="T62" s="111">
        <v>0</v>
      </c>
      <c r="U62" s="111">
        <v>22.094000000000001</v>
      </c>
      <c r="V62" s="58">
        <v>1.2</v>
      </c>
      <c r="W62" s="112">
        <v>647</v>
      </c>
      <c r="X62" s="111">
        <v>70.167000000000002</v>
      </c>
      <c r="Y62" s="111">
        <v>74.906000000000006</v>
      </c>
      <c r="Z62" s="111">
        <v>0</v>
      </c>
      <c r="AA62" s="111">
        <v>19.782</v>
      </c>
      <c r="AB62" s="58">
        <v>1.2</v>
      </c>
      <c r="AC62" s="112">
        <v>644</v>
      </c>
      <c r="AD62" s="111">
        <v>70.515000000000001</v>
      </c>
      <c r="AE62" s="111">
        <v>76.591999999999999</v>
      </c>
      <c r="AF62" s="111">
        <v>0</v>
      </c>
      <c r="AG62" s="111">
        <v>19.841999999999999</v>
      </c>
      <c r="AH62" s="58">
        <v>2.4</v>
      </c>
      <c r="AI62" s="112">
        <v>703</v>
      </c>
      <c r="AJ62" s="111">
        <v>108.58799999999999</v>
      </c>
      <c r="AK62" s="111">
        <v>81.247</v>
      </c>
      <c r="AL62" s="111">
        <v>0</v>
      </c>
      <c r="AM62" s="111">
        <v>21.966000000000001</v>
      </c>
      <c r="AN62" s="58">
        <v>6</v>
      </c>
      <c r="AO62" s="112">
        <v>755</v>
      </c>
      <c r="AP62" s="111">
        <v>108.58799999999999</v>
      </c>
      <c r="AQ62" s="111">
        <v>81.247</v>
      </c>
      <c r="AR62" s="111">
        <v>0</v>
      </c>
      <c r="AS62" s="111">
        <v>21.966000000000001</v>
      </c>
      <c r="AT62" s="58">
        <v>6</v>
      </c>
      <c r="AU62" s="112">
        <v>755</v>
      </c>
      <c r="AV62" s="109">
        <v>31823993.420000002</v>
      </c>
      <c r="AW62" s="109">
        <v>33401009.670000002</v>
      </c>
      <c r="AX62" s="109">
        <v>35820864.259999998</v>
      </c>
      <c r="AY62" s="109">
        <v>36505078.719999999</v>
      </c>
    </row>
    <row r="63" spans="1:51" x14ac:dyDescent="0.25">
      <c r="A63" s="20">
        <v>127045303</v>
      </c>
      <c r="B63" s="21" t="s">
        <v>538</v>
      </c>
      <c r="C63" s="21" t="s">
        <v>530</v>
      </c>
      <c r="D63" s="107">
        <v>45417.23</v>
      </c>
      <c r="E63" s="108">
        <v>730.55899999999997</v>
      </c>
      <c r="F63" s="109">
        <v>18681.599999999999</v>
      </c>
      <c r="G63" s="110">
        <v>1</v>
      </c>
      <c r="H63" s="111">
        <v>241.26900000000001</v>
      </c>
      <c r="I63" s="111">
        <v>241.26900000000001</v>
      </c>
      <c r="J63" s="111">
        <v>322.40600000000001</v>
      </c>
      <c r="K63" s="111">
        <v>288.06200000000001</v>
      </c>
      <c r="L63" s="109">
        <v>18681.240000000002</v>
      </c>
      <c r="M63" s="109">
        <v>17580.98</v>
      </c>
      <c r="N63" s="109">
        <v>15739.5</v>
      </c>
      <c r="O63" s="109">
        <v>20703.13</v>
      </c>
      <c r="P63" s="109">
        <v>20703.13</v>
      </c>
      <c r="Q63" s="111">
        <v>281.60899999999998</v>
      </c>
      <c r="R63" s="111">
        <v>99.605999999999995</v>
      </c>
      <c r="S63" s="111">
        <v>25.495999999999999</v>
      </c>
      <c r="T63" s="111">
        <v>49.802999999999997</v>
      </c>
      <c r="U63" s="111">
        <v>25.504000000000001</v>
      </c>
      <c r="V63" s="58">
        <v>1.2</v>
      </c>
      <c r="W63" s="112">
        <v>80</v>
      </c>
      <c r="X63" s="111">
        <v>108.456</v>
      </c>
      <c r="Y63" s="111">
        <v>33.625999999999998</v>
      </c>
      <c r="Z63" s="111">
        <v>54.228000000000002</v>
      </c>
      <c r="AA63" s="111">
        <v>13.352</v>
      </c>
      <c r="AB63" s="58">
        <v>2.4</v>
      </c>
      <c r="AC63" s="112">
        <v>76</v>
      </c>
      <c r="AD63" s="111">
        <v>130.72399999999999</v>
      </c>
      <c r="AE63" s="111">
        <v>12.769</v>
      </c>
      <c r="AF63" s="111">
        <v>65.361999999999995</v>
      </c>
      <c r="AG63" s="111">
        <v>14.351000000000001</v>
      </c>
      <c r="AH63" s="58">
        <v>4.2</v>
      </c>
      <c r="AI63" s="112">
        <v>95</v>
      </c>
      <c r="AJ63" s="111">
        <v>74.343000000000004</v>
      </c>
      <c r="AK63" s="111">
        <v>24.780999999999999</v>
      </c>
      <c r="AL63" s="111">
        <v>37.171999999999997</v>
      </c>
      <c r="AM63" s="111">
        <v>12.372999999999999</v>
      </c>
      <c r="AN63" s="58">
        <v>3.6</v>
      </c>
      <c r="AO63" s="112">
        <v>89</v>
      </c>
      <c r="AP63" s="111">
        <v>74.343000000000004</v>
      </c>
      <c r="AQ63" s="111">
        <v>24.780999999999999</v>
      </c>
      <c r="AR63" s="111">
        <v>37.171999999999997</v>
      </c>
      <c r="AS63" s="111">
        <v>12.372999999999999</v>
      </c>
      <c r="AT63" s="58">
        <v>3.6</v>
      </c>
      <c r="AU63" s="112">
        <v>89</v>
      </c>
      <c r="AV63" s="109">
        <v>5260805.9000000004</v>
      </c>
      <c r="AW63" s="109">
        <v>5064413.04</v>
      </c>
      <c r="AX63" s="109">
        <v>5074509.1399999997</v>
      </c>
      <c r="AY63" s="109">
        <v>4995023.54</v>
      </c>
    </row>
    <row r="64" spans="1:51" x14ac:dyDescent="0.25">
      <c r="A64" s="20">
        <v>127045653</v>
      </c>
      <c r="B64" s="21" t="s">
        <v>539</v>
      </c>
      <c r="C64" s="21" t="s">
        <v>530</v>
      </c>
      <c r="D64" s="107">
        <v>154837.1</v>
      </c>
      <c r="E64" s="108">
        <v>2490.6329999999998</v>
      </c>
      <c r="F64" s="109">
        <v>24072.15</v>
      </c>
      <c r="G64" s="110">
        <v>1</v>
      </c>
      <c r="H64" s="111">
        <v>923.93200000000002</v>
      </c>
      <c r="I64" s="111">
        <v>923.93200000000002</v>
      </c>
      <c r="J64" s="111">
        <v>905.22699999999998</v>
      </c>
      <c r="K64" s="111">
        <v>784.51400000000001</v>
      </c>
      <c r="L64" s="109">
        <v>23658.43</v>
      </c>
      <c r="M64" s="109">
        <v>25750.29</v>
      </c>
      <c r="N64" s="109">
        <v>23537.74</v>
      </c>
      <c r="O64" s="109">
        <v>23707.14</v>
      </c>
      <c r="P64" s="109">
        <v>23707.14</v>
      </c>
      <c r="Q64" s="111">
        <v>830.86</v>
      </c>
      <c r="R64" s="111">
        <v>198.25299999999999</v>
      </c>
      <c r="S64" s="111">
        <v>105.33</v>
      </c>
      <c r="T64" s="111">
        <v>0</v>
      </c>
      <c r="U64" s="111">
        <v>11.276999999999999</v>
      </c>
      <c r="V64" s="58">
        <v>0</v>
      </c>
      <c r="W64" s="112">
        <v>516</v>
      </c>
      <c r="X64" s="111">
        <v>183.05799999999999</v>
      </c>
      <c r="Y64" s="111">
        <v>99.965000000000003</v>
      </c>
      <c r="Z64" s="111">
        <v>0</v>
      </c>
      <c r="AA64" s="111">
        <v>12.491</v>
      </c>
      <c r="AB64" s="58">
        <v>0</v>
      </c>
      <c r="AC64" s="112">
        <v>489</v>
      </c>
      <c r="AD64" s="111">
        <v>183.86699999999999</v>
      </c>
      <c r="AE64" s="111">
        <v>132.69</v>
      </c>
      <c r="AF64" s="111">
        <v>0</v>
      </c>
      <c r="AG64" s="111">
        <v>11.67</v>
      </c>
      <c r="AH64" s="58">
        <v>0</v>
      </c>
      <c r="AI64" s="112">
        <v>577</v>
      </c>
      <c r="AJ64" s="111">
        <v>161.01</v>
      </c>
      <c r="AK64" s="111">
        <v>148.035</v>
      </c>
      <c r="AL64" s="111">
        <v>0</v>
      </c>
      <c r="AM64" s="111">
        <v>11.287000000000001</v>
      </c>
      <c r="AN64" s="58">
        <v>0.6</v>
      </c>
      <c r="AO64" s="112">
        <v>603</v>
      </c>
      <c r="AP64" s="111">
        <v>161.01</v>
      </c>
      <c r="AQ64" s="111">
        <v>148.035</v>
      </c>
      <c r="AR64" s="111">
        <v>0</v>
      </c>
      <c r="AS64" s="111">
        <v>11.287000000000001</v>
      </c>
      <c r="AT64" s="58">
        <v>0.6</v>
      </c>
      <c r="AU64" s="112">
        <v>603</v>
      </c>
      <c r="AV64" s="109">
        <v>19656843.800000001</v>
      </c>
      <c r="AW64" s="109">
        <v>20201462.989999998</v>
      </c>
      <c r="AX64" s="109">
        <v>21307001</v>
      </c>
      <c r="AY64" s="109">
        <v>21903788.09</v>
      </c>
    </row>
    <row r="65" spans="1:51" x14ac:dyDescent="0.25">
      <c r="A65" s="20">
        <v>127045853</v>
      </c>
      <c r="B65" s="21" t="s">
        <v>540</v>
      </c>
      <c r="C65" s="21" t="s">
        <v>530</v>
      </c>
      <c r="D65" s="107">
        <v>0</v>
      </c>
      <c r="E65" s="108">
        <v>1162.5150000000001</v>
      </c>
      <c r="F65" s="109">
        <v>30265.73</v>
      </c>
      <c r="G65" s="110">
        <v>0</v>
      </c>
      <c r="H65" s="111">
        <v>708.38699999999994</v>
      </c>
      <c r="I65" s="111">
        <v>708.38699999999994</v>
      </c>
      <c r="J65" s="111">
        <v>729.90700000000004</v>
      </c>
      <c r="K65" s="111">
        <v>740.423</v>
      </c>
      <c r="L65" s="109">
        <v>32295.72</v>
      </c>
      <c r="M65" s="109">
        <v>28069.85</v>
      </c>
      <c r="N65" s="109">
        <v>29535.22</v>
      </c>
      <c r="O65" s="109">
        <v>30713.94</v>
      </c>
      <c r="P65" s="109">
        <v>30713.94</v>
      </c>
      <c r="Q65" s="111">
        <v>624.83500000000004</v>
      </c>
      <c r="R65" s="111">
        <v>68.691000000000003</v>
      </c>
      <c r="S65" s="111">
        <v>32.86</v>
      </c>
      <c r="T65" s="111">
        <v>0</v>
      </c>
      <c r="U65" s="111">
        <v>10.484</v>
      </c>
      <c r="V65" s="58">
        <v>1.8</v>
      </c>
      <c r="W65" s="112">
        <v>511</v>
      </c>
      <c r="X65" s="111">
        <v>154.376</v>
      </c>
      <c r="Y65" s="111">
        <v>34.350999999999999</v>
      </c>
      <c r="Z65" s="111">
        <v>0</v>
      </c>
      <c r="AA65" s="111">
        <v>8.0960000000000001</v>
      </c>
      <c r="AB65" s="58">
        <v>0.6</v>
      </c>
      <c r="AC65" s="112">
        <v>543</v>
      </c>
      <c r="AD65" s="111">
        <v>161.43799999999999</v>
      </c>
      <c r="AE65" s="111">
        <v>47.726999999999997</v>
      </c>
      <c r="AF65" s="111">
        <v>0</v>
      </c>
      <c r="AG65" s="111">
        <v>7.1420000000000003</v>
      </c>
      <c r="AH65" s="58">
        <v>0.6</v>
      </c>
      <c r="AI65" s="112">
        <v>513</v>
      </c>
      <c r="AJ65" s="111">
        <v>120.004</v>
      </c>
      <c r="AK65" s="111">
        <v>51.182000000000002</v>
      </c>
      <c r="AL65" s="111">
        <v>0</v>
      </c>
      <c r="AM65" s="111">
        <v>7.2009999999999996</v>
      </c>
      <c r="AN65" s="58">
        <v>3</v>
      </c>
      <c r="AO65" s="112">
        <v>527</v>
      </c>
      <c r="AP65" s="111">
        <v>120.004</v>
      </c>
      <c r="AQ65" s="111">
        <v>51.182000000000002</v>
      </c>
      <c r="AR65" s="111">
        <v>0</v>
      </c>
      <c r="AS65" s="111">
        <v>7.2009999999999996</v>
      </c>
      <c r="AT65" s="58">
        <v>3</v>
      </c>
      <c r="AU65" s="112">
        <v>527</v>
      </c>
      <c r="AV65" s="109">
        <v>20179497.809999999</v>
      </c>
      <c r="AW65" s="109">
        <v>20783566.18</v>
      </c>
      <c r="AX65" s="109">
        <v>21557966.129999999</v>
      </c>
      <c r="AY65" s="109">
        <v>21757356.640000001</v>
      </c>
    </row>
    <row r="66" spans="1:51" x14ac:dyDescent="0.25">
      <c r="A66" s="20">
        <v>127046903</v>
      </c>
      <c r="B66" s="21" t="s">
        <v>541</v>
      </c>
      <c r="C66" s="21" t="s">
        <v>530</v>
      </c>
      <c r="D66" s="107">
        <v>149530.9</v>
      </c>
      <c r="E66" s="108">
        <v>2405.2800000000002</v>
      </c>
      <c r="F66" s="109">
        <v>20468.13</v>
      </c>
      <c r="G66" s="110">
        <v>1</v>
      </c>
      <c r="H66" s="111">
        <v>760.83600000000001</v>
      </c>
      <c r="I66" s="111">
        <v>760.83600000000001</v>
      </c>
      <c r="J66" s="111">
        <v>800.82899999999995</v>
      </c>
      <c r="K66" s="111">
        <v>765.41600000000005</v>
      </c>
      <c r="L66" s="109">
        <v>23550.62</v>
      </c>
      <c r="M66" s="109">
        <v>18887.18</v>
      </c>
      <c r="N66" s="109">
        <v>18560.79</v>
      </c>
      <c r="O66" s="109">
        <v>20671.04</v>
      </c>
      <c r="P66" s="109">
        <v>20671.04</v>
      </c>
      <c r="Q66" s="111">
        <v>575.94600000000003</v>
      </c>
      <c r="R66" s="111">
        <v>76.923000000000002</v>
      </c>
      <c r="S66" s="111">
        <v>38.731000000000002</v>
      </c>
      <c r="T66" s="111">
        <v>0</v>
      </c>
      <c r="U66" s="111">
        <v>18.091999999999999</v>
      </c>
      <c r="V66" s="58">
        <v>1.2</v>
      </c>
      <c r="W66" s="112">
        <v>441</v>
      </c>
      <c r="X66" s="111">
        <v>166.816</v>
      </c>
      <c r="Y66" s="111">
        <v>42.868000000000002</v>
      </c>
      <c r="Z66" s="111">
        <v>83.408000000000001</v>
      </c>
      <c r="AA66" s="111">
        <v>17.923999999999999</v>
      </c>
      <c r="AB66" s="58">
        <v>2.4</v>
      </c>
      <c r="AC66" s="112">
        <v>452</v>
      </c>
      <c r="AD66" s="111">
        <v>144.178</v>
      </c>
      <c r="AE66" s="111">
        <v>54.61</v>
      </c>
      <c r="AF66" s="111">
        <v>72.088999999999999</v>
      </c>
      <c r="AG66" s="111">
        <v>18.352</v>
      </c>
      <c r="AH66" s="58">
        <v>3.6</v>
      </c>
      <c r="AI66" s="112">
        <v>508</v>
      </c>
      <c r="AJ66" s="111">
        <v>149.90700000000001</v>
      </c>
      <c r="AK66" s="111">
        <v>39.479999999999997</v>
      </c>
      <c r="AL66" s="111">
        <v>74.953000000000003</v>
      </c>
      <c r="AM66" s="111">
        <v>18.295999999999999</v>
      </c>
      <c r="AN66" s="58">
        <v>1.2</v>
      </c>
      <c r="AO66" s="112">
        <v>477</v>
      </c>
      <c r="AP66" s="111">
        <v>149.90700000000001</v>
      </c>
      <c r="AQ66" s="111">
        <v>39.479999999999997</v>
      </c>
      <c r="AR66" s="111">
        <v>74.953000000000003</v>
      </c>
      <c r="AS66" s="111">
        <v>18.295999999999999</v>
      </c>
      <c r="AT66" s="58">
        <v>1.2</v>
      </c>
      <c r="AU66" s="112">
        <v>477</v>
      </c>
      <c r="AV66" s="109">
        <v>13563885</v>
      </c>
      <c r="AW66" s="109">
        <v>14456547</v>
      </c>
      <c r="AX66" s="109">
        <v>14864017.85</v>
      </c>
      <c r="AY66" s="109">
        <v>15727271.390000001</v>
      </c>
    </row>
    <row r="67" spans="1:51" x14ac:dyDescent="0.25">
      <c r="A67" s="20">
        <v>127047404</v>
      </c>
      <c r="B67" s="21" t="s">
        <v>542</v>
      </c>
      <c r="C67" s="21" t="s">
        <v>530</v>
      </c>
      <c r="D67" s="107">
        <v>0</v>
      </c>
      <c r="E67" s="108">
        <v>867.56100000000004</v>
      </c>
      <c r="F67" s="109">
        <v>54103.99</v>
      </c>
      <c r="G67" s="110">
        <v>0</v>
      </c>
      <c r="H67" s="111">
        <v>397.79700000000003</v>
      </c>
      <c r="I67" s="111">
        <v>397.79700000000003</v>
      </c>
      <c r="J67" s="111">
        <v>378.34199999999998</v>
      </c>
      <c r="K67" s="111">
        <v>402.08499999999998</v>
      </c>
      <c r="L67" s="109">
        <v>53513.919999999998</v>
      </c>
      <c r="M67" s="109">
        <v>53347.51</v>
      </c>
      <c r="N67" s="109">
        <v>56863.62</v>
      </c>
      <c r="O67" s="109">
        <v>53397.46</v>
      </c>
      <c r="P67" s="109">
        <v>53397.46</v>
      </c>
      <c r="Q67" s="111">
        <v>384.779</v>
      </c>
      <c r="R67" s="111">
        <v>62.194000000000003</v>
      </c>
      <c r="S67" s="111">
        <v>59.31</v>
      </c>
      <c r="T67" s="111">
        <v>0</v>
      </c>
      <c r="U67" s="111">
        <v>4.6749999999999998</v>
      </c>
      <c r="V67" s="58">
        <v>0.6</v>
      </c>
      <c r="W67" s="112">
        <v>258</v>
      </c>
      <c r="X67" s="111">
        <v>37.037999999999997</v>
      </c>
      <c r="Y67" s="111">
        <v>62.04</v>
      </c>
      <c r="Z67" s="111">
        <v>0</v>
      </c>
      <c r="AA67" s="111">
        <v>4.0069999999999997</v>
      </c>
      <c r="AB67" s="58">
        <v>0</v>
      </c>
      <c r="AC67" s="112">
        <v>299</v>
      </c>
      <c r="AD67" s="111">
        <v>29.010999999999999</v>
      </c>
      <c r="AE67" s="111">
        <v>55.281999999999996</v>
      </c>
      <c r="AF67" s="111">
        <v>0</v>
      </c>
      <c r="AG67" s="111">
        <v>4.0490000000000004</v>
      </c>
      <c r="AH67" s="58">
        <v>0</v>
      </c>
      <c r="AI67" s="112">
        <v>290</v>
      </c>
      <c r="AJ67" s="111">
        <v>32.712000000000003</v>
      </c>
      <c r="AK67" s="111">
        <v>50.874000000000002</v>
      </c>
      <c r="AL67" s="111">
        <v>0</v>
      </c>
      <c r="AM67" s="111">
        <v>5.2110000000000003</v>
      </c>
      <c r="AN67" s="58">
        <v>0</v>
      </c>
      <c r="AO67" s="112">
        <v>309</v>
      </c>
      <c r="AP67" s="111">
        <v>32.712000000000003</v>
      </c>
      <c r="AQ67" s="111">
        <v>50.874000000000002</v>
      </c>
      <c r="AR67" s="111">
        <v>0</v>
      </c>
      <c r="AS67" s="111">
        <v>5.2110000000000003</v>
      </c>
      <c r="AT67" s="58">
        <v>0</v>
      </c>
      <c r="AU67" s="112">
        <v>309</v>
      </c>
      <c r="AV67" s="109">
        <v>20591033</v>
      </c>
      <c r="AW67" s="109">
        <v>21450234</v>
      </c>
      <c r="AX67" s="109">
        <v>21513896</v>
      </c>
      <c r="AY67" s="109">
        <v>21241351</v>
      </c>
    </row>
    <row r="68" spans="1:51" x14ac:dyDescent="0.25">
      <c r="A68" s="20">
        <v>127049303</v>
      </c>
      <c r="B68" s="21" t="s">
        <v>543</v>
      </c>
      <c r="C68" s="21" t="s">
        <v>530</v>
      </c>
      <c r="D68" s="107">
        <v>0</v>
      </c>
      <c r="E68" s="108">
        <v>650.92700000000002</v>
      </c>
      <c r="F68" s="109">
        <v>31779.47</v>
      </c>
      <c r="G68" s="110">
        <v>0</v>
      </c>
      <c r="H68" s="111">
        <v>358.54700000000003</v>
      </c>
      <c r="I68" s="111">
        <v>358.54700000000003</v>
      </c>
      <c r="J68" s="111">
        <v>388.08499999999998</v>
      </c>
      <c r="K68" s="111">
        <v>394.339</v>
      </c>
      <c r="L68" s="109">
        <v>28411.32</v>
      </c>
      <c r="M68" s="109">
        <v>29568.959999999999</v>
      </c>
      <c r="N68" s="109">
        <v>31196</v>
      </c>
      <c r="O68" s="109">
        <v>34860.53</v>
      </c>
      <c r="P68" s="109">
        <v>34860.53</v>
      </c>
      <c r="Q68" s="111">
        <v>407.30599999999998</v>
      </c>
      <c r="R68" s="111">
        <v>54.945999999999998</v>
      </c>
      <c r="S68" s="111">
        <v>51.84</v>
      </c>
      <c r="T68" s="111">
        <v>0</v>
      </c>
      <c r="U68" s="111">
        <v>6.52</v>
      </c>
      <c r="V68" s="58">
        <v>0</v>
      </c>
      <c r="W68" s="112">
        <v>294</v>
      </c>
      <c r="X68" s="111">
        <v>34.829000000000001</v>
      </c>
      <c r="Y68" s="111">
        <v>61.344000000000001</v>
      </c>
      <c r="Z68" s="111">
        <v>0</v>
      </c>
      <c r="AA68" s="111">
        <v>5.5659999999999998</v>
      </c>
      <c r="AB68" s="58">
        <v>0.6</v>
      </c>
      <c r="AC68" s="112">
        <v>292</v>
      </c>
      <c r="AD68" s="111">
        <v>33.619</v>
      </c>
      <c r="AE68" s="111">
        <v>35.676000000000002</v>
      </c>
      <c r="AF68" s="111">
        <v>0</v>
      </c>
      <c r="AG68" s="111">
        <v>7.19</v>
      </c>
      <c r="AH68" s="58">
        <v>0.6</v>
      </c>
      <c r="AI68" s="112">
        <v>311</v>
      </c>
      <c r="AJ68" s="111">
        <v>20.417999999999999</v>
      </c>
      <c r="AK68" s="111">
        <v>41.389000000000003</v>
      </c>
      <c r="AL68" s="111">
        <v>0</v>
      </c>
      <c r="AM68" s="111">
        <v>6.14</v>
      </c>
      <c r="AN68" s="58">
        <v>0.6</v>
      </c>
      <c r="AO68" s="112">
        <v>290</v>
      </c>
      <c r="AP68" s="111">
        <v>20.417999999999999</v>
      </c>
      <c r="AQ68" s="111">
        <v>41.389000000000003</v>
      </c>
      <c r="AR68" s="111">
        <v>0</v>
      </c>
      <c r="AS68" s="111">
        <v>6.14</v>
      </c>
      <c r="AT68" s="58">
        <v>0.6</v>
      </c>
      <c r="AU68" s="112">
        <v>290</v>
      </c>
      <c r="AV68" s="109">
        <v>11572102</v>
      </c>
      <c r="AW68" s="109">
        <v>11660193.34</v>
      </c>
      <c r="AX68" s="109">
        <v>12106697.789999999</v>
      </c>
      <c r="AY68" s="109">
        <v>12499138.18</v>
      </c>
    </row>
    <row r="69" spans="1:51" x14ac:dyDescent="0.25">
      <c r="A69" s="20">
        <v>108051003</v>
      </c>
      <c r="B69" s="21" t="s">
        <v>165</v>
      </c>
      <c r="C69" s="21" t="s">
        <v>166</v>
      </c>
      <c r="D69" s="107">
        <v>0</v>
      </c>
      <c r="E69" s="108">
        <v>2251.0830000000001</v>
      </c>
      <c r="F69" s="109">
        <v>25906.78</v>
      </c>
      <c r="G69" s="110">
        <v>0</v>
      </c>
      <c r="H69" s="111">
        <v>1003.4450000000001</v>
      </c>
      <c r="I69" s="111">
        <v>1003.4450000000001</v>
      </c>
      <c r="J69" s="111">
        <v>1056.2429999999999</v>
      </c>
      <c r="K69" s="111">
        <v>1013.86</v>
      </c>
      <c r="L69" s="109">
        <v>24555.09</v>
      </c>
      <c r="M69" s="109">
        <v>25313.61</v>
      </c>
      <c r="N69" s="109">
        <v>25016.85</v>
      </c>
      <c r="O69" s="109">
        <v>27324.18</v>
      </c>
      <c r="P69" s="109">
        <v>27324.18</v>
      </c>
      <c r="Q69" s="111">
        <v>1049.0709999999999</v>
      </c>
      <c r="R69" s="111">
        <v>195.27199999999999</v>
      </c>
      <c r="S69" s="111">
        <v>126.779</v>
      </c>
      <c r="T69" s="111">
        <v>0</v>
      </c>
      <c r="U69" s="111">
        <v>56.82</v>
      </c>
      <c r="V69" s="58">
        <v>1.2</v>
      </c>
      <c r="W69" s="112">
        <v>669</v>
      </c>
      <c r="X69" s="111">
        <v>219.61099999999999</v>
      </c>
      <c r="Y69" s="111">
        <v>102.361</v>
      </c>
      <c r="Z69" s="111">
        <v>0</v>
      </c>
      <c r="AA69" s="111">
        <v>48.088000000000001</v>
      </c>
      <c r="AB69" s="58">
        <v>1.8</v>
      </c>
      <c r="AC69" s="112">
        <v>642</v>
      </c>
      <c r="AD69" s="111">
        <v>247.80099999999999</v>
      </c>
      <c r="AE69" s="111">
        <v>97.438000000000002</v>
      </c>
      <c r="AF69" s="111">
        <v>0</v>
      </c>
      <c r="AG69" s="111">
        <v>46.204000000000001</v>
      </c>
      <c r="AH69" s="58">
        <v>4.8</v>
      </c>
      <c r="AI69" s="112">
        <v>660</v>
      </c>
      <c r="AJ69" s="111">
        <v>238.12</v>
      </c>
      <c r="AK69" s="111">
        <v>75.912000000000006</v>
      </c>
      <c r="AL69" s="111">
        <v>0</v>
      </c>
      <c r="AM69" s="111">
        <v>43.412999999999997</v>
      </c>
      <c r="AN69" s="58">
        <v>6</v>
      </c>
      <c r="AO69" s="112">
        <v>640</v>
      </c>
      <c r="AP69" s="111">
        <v>238.12</v>
      </c>
      <c r="AQ69" s="111">
        <v>75.912000000000006</v>
      </c>
      <c r="AR69" s="111">
        <v>0</v>
      </c>
      <c r="AS69" s="111">
        <v>43.412999999999997</v>
      </c>
      <c r="AT69" s="58">
        <v>6</v>
      </c>
      <c r="AU69" s="112">
        <v>640</v>
      </c>
      <c r="AV69" s="109">
        <v>25760030.210000001</v>
      </c>
      <c r="AW69" s="109">
        <v>25664458.739999998</v>
      </c>
      <c r="AX69" s="109">
        <v>26423876.370000001</v>
      </c>
      <c r="AY69" s="109">
        <v>27418313.190000001</v>
      </c>
    </row>
    <row r="70" spans="1:51" x14ac:dyDescent="0.25">
      <c r="A70" s="20">
        <v>108051503</v>
      </c>
      <c r="B70" s="21" t="s">
        <v>167</v>
      </c>
      <c r="C70" s="21" t="s">
        <v>166</v>
      </c>
      <c r="D70" s="107">
        <v>0</v>
      </c>
      <c r="E70" s="108">
        <v>1387.9580000000001</v>
      </c>
      <c r="F70" s="109">
        <v>26911.48</v>
      </c>
      <c r="G70" s="110">
        <v>0</v>
      </c>
      <c r="H70" s="111">
        <v>692.524</v>
      </c>
      <c r="I70" s="111">
        <v>692.524</v>
      </c>
      <c r="J70" s="111">
        <v>655.13300000000004</v>
      </c>
      <c r="K70" s="111">
        <v>703.14099999999996</v>
      </c>
      <c r="L70" s="109">
        <v>25026.09</v>
      </c>
      <c r="M70" s="109">
        <v>25540.92</v>
      </c>
      <c r="N70" s="109">
        <v>28394.51</v>
      </c>
      <c r="O70" s="109">
        <v>27797.95</v>
      </c>
      <c r="P70" s="109">
        <v>27797.95</v>
      </c>
      <c r="Q70" s="111">
        <v>726.96900000000005</v>
      </c>
      <c r="R70" s="111">
        <v>186.26599999999999</v>
      </c>
      <c r="S70" s="111">
        <v>133.99100000000001</v>
      </c>
      <c r="T70" s="111">
        <v>0</v>
      </c>
      <c r="U70" s="111">
        <v>7.7119999999999997</v>
      </c>
      <c r="V70" s="58">
        <v>3</v>
      </c>
      <c r="W70" s="112">
        <v>396</v>
      </c>
      <c r="X70" s="111">
        <v>168.84100000000001</v>
      </c>
      <c r="Y70" s="111">
        <v>95.950999999999993</v>
      </c>
      <c r="Z70" s="111">
        <v>0</v>
      </c>
      <c r="AA70" s="111">
        <v>7.149</v>
      </c>
      <c r="AB70" s="58">
        <v>7.2</v>
      </c>
      <c r="AC70" s="112">
        <v>424</v>
      </c>
      <c r="AD70" s="111">
        <v>139.83500000000001</v>
      </c>
      <c r="AE70" s="111">
        <v>82.67</v>
      </c>
      <c r="AF70" s="111">
        <v>0</v>
      </c>
      <c r="AG70" s="111">
        <v>6.8280000000000003</v>
      </c>
      <c r="AH70" s="58">
        <v>4.8</v>
      </c>
      <c r="AI70" s="112">
        <v>421</v>
      </c>
      <c r="AJ70" s="111">
        <v>166.13300000000001</v>
      </c>
      <c r="AK70" s="111">
        <v>68.614999999999995</v>
      </c>
      <c r="AL70" s="111">
        <v>0</v>
      </c>
      <c r="AM70" s="111">
        <v>8.3759999999999994</v>
      </c>
      <c r="AN70" s="58">
        <v>2.4</v>
      </c>
      <c r="AO70" s="112">
        <v>447</v>
      </c>
      <c r="AP70" s="111">
        <v>166.13300000000001</v>
      </c>
      <c r="AQ70" s="111">
        <v>68.614999999999995</v>
      </c>
      <c r="AR70" s="111">
        <v>0</v>
      </c>
      <c r="AS70" s="111">
        <v>8.3759999999999994</v>
      </c>
      <c r="AT70" s="58">
        <v>2.4</v>
      </c>
      <c r="AU70" s="112">
        <v>447</v>
      </c>
      <c r="AV70" s="109">
        <v>18193192.98</v>
      </c>
      <c r="AW70" s="109">
        <v>17958869.030000001</v>
      </c>
      <c r="AX70" s="109">
        <v>18602179.66</v>
      </c>
      <c r="AY70" s="109">
        <v>19250748.02</v>
      </c>
    </row>
    <row r="71" spans="1:51" x14ac:dyDescent="0.25">
      <c r="A71" s="20">
        <v>108053003</v>
      </c>
      <c r="B71" s="21" t="s">
        <v>168</v>
      </c>
      <c r="C71" s="21" t="s">
        <v>166</v>
      </c>
      <c r="D71" s="107">
        <v>146957.21</v>
      </c>
      <c r="E71" s="108">
        <v>2363.8809999999999</v>
      </c>
      <c r="F71" s="109">
        <v>23638.01</v>
      </c>
      <c r="G71" s="110">
        <v>1</v>
      </c>
      <c r="H71" s="111">
        <v>681.803</v>
      </c>
      <c r="I71" s="111">
        <v>681.803</v>
      </c>
      <c r="J71" s="111">
        <v>715.13400000000001</v>
      </c>
      <c r="K71" s="111">
        <v>721.351</v>
      </c>
      <c r="L71" s="109">
        <v>20839.07</v>
      </c>
      <c r="M71" s="109">
        <v>23240.52</v>
      </c>
      <c r="N71" s="109">
        <v>23895.72</v>
      </c>
      <c r="O71" s="109">
        <v>25107.37</v>
      </c>
      <c r="P71" s="109">
        <v>25107.37</v>
      </c>
      <c r="Q71" s="111">
        <v>795.99599999999998</v>
      </c>
      <c r="R71" s="111">
        <v>213.316</v>
      </c>
      <c r="S71" s="111">
        <v>130.72900000000001</v>
      </c>
      <c r="T71" s="111">
        <v>0</v>
      </c>
      <c r="U71" s="111">
        <v>5.351</v>
      </c>
      <c r="V71" s="58">
        <v>0.6</v>
      </c>
      <c r="W71" s="112">
        <v>446</v>
      </c>
      <c r="X71" s="111">
        <v>168.02099999999999</v>
      </c>
      <c r="Y71" s="111">
        <v>130.94800000000001</v>
      </c>
      <c r="Z71" s="111">
        <v>0</v>
      </c>
      <c r="AA71" s="111">
        <v>5.1820000000000004</v>
      </c>
      <c r="AB71" s="58">
        <v>1.2</v>
      </c>
      <c r="AC71" s="112">
        <v>416</v>
      </c>
      <c r="AD71" s="111">
        <v>158.601</v>
      </c>
      <c r="AE71" s="111">
        <v>144.96</v>
      </c>
      <c r="AF71" s="111">
        <v>0</v>
      </c>
      <c r="AG71" s="111">
        <v>6.9729999999999999</v>
      </c>
      <c r="AH71" s="58">
        <v>0.6</v>
      </c>
      <c r="AI71" s="112">
        <v>404</v>
      </c>
      <c r="AJ71" s="111">
        <v>111.176</v>
      </c>
      <c r="AK71" s="111">
        <v>138.511</v>
      </c>
      <c r="AL71" s="111">
        <v>0</v>
      </c>
      <c r="AM71" s="111">
        <v>8.1159999999999997</v>
      </c>
      <c r="AN71" s="58">
        <v>0</v>
      </c>
      <c r="AO71" s="112">
        <v>424</v>
      </c>
      <c r="AP71" s="111">
        <v>111.176</v>
      </c>
      <c r="AQ71" s="111">
        <v>138.511</v>
      </c>
      <c r="AR71" s="111">
        <v>0</v>
      </c>
      <c r="AS71" s="111">
        <v>8.1159999999999997</v>
      </c>
      <c r="AT71" s="58">
        <v>0</v>
      </c>
      <c r="AU71" s="112">
        <v>424</v>
      </c>
      <c r="AV71" s="109">
        <v>16587816.199999999</v>
      </c>
      <c r="AW71" s="109">
        <v>16764573.390000001</v>
      </c>
      <c r="AX71" s="109">
        <v>17088644.329999998</v>
      </c>
      <c r="AY71" s="109">
        <v>17118277.620000001</v>
      </c>
    </row>
    <row r="72" spans="1:51" x14ac:dyDescent="0.25">
      <c r="A72" s="20">
        <v>108056004</v>
      </c>
      <c r="B72" s="21" t="s">
        <v>169</v>
      </c>
      <c r="C72" s="21" t="s">
        <v>166</v>
      </c>
      <c r="D72" s="107">
        <v>0</v>
      </c>
      <c r="E72" s="108">
        <v>1039.021</v>
      </c>
      <c r="F72" s="109">
        <v>38807.1</v>
      </c>
      <c r="G72" s="110">
        <v>0</v>
      </c>
      <c r="H72" s="111">
        <v>244.833</v>
      </c>
      <c r="I72" s="111">
        <v>244.833</v>
      </c>
      <c r="J72" s="111">
        <v>387.81</v>
      </c>
      <c r="K72" s="111">
        <v>382.30700000000002</v>
      </c>
      <c r="L72" s="109">
        <v>31763.74</v>
      </c>
      <c r="M72" s="109">
        <v>30865.439999999999</v>
      </c>
      <c r="N72" s="109">
        <v>30926.62</v>
      </c>
      <c r="O72" s="109">
        <v>50239.85</v>
      </c>
      <c r="P72" s="109">
        <v>50239.85</v>
      </c>
      <c r="Q72" s="111">
        <v>370.221</v>
      </c>
      <c r="R72" s="111">
        <v>116.041</v>
      </c>
      <c r="S72" s="111">
        <v>54.225000000000001</v>
      </c>
      <c r="T72" s="111">
        <v>0</v>
      </c>
      <c r="U72" s="111">
        <v>2.7549999999999999</v>
      </c>
      <c r="V72" s="58">
        <v>1.2</v>
      </c>
      <c r="W72" s="112">
        <v>196</v>
      </c>
      <c r="X72" s="111">
        <v>97.813000000000002</v>
      </c>
      <c r="Y72" s="111">
        <v>55.856000000000002</v>
      </c>
      <c r="Z72" s="111">
        <v>0</v>
      </c>
      <c r="AA72" s="111">
        <v>3.4380000000000002</v>
      </c>
      <c r="AB72" s="58">
        <v>1.2</v>
      </c>
      <c r="AC72" s="112">
        <v>224</v>
      </c>
      <c r="AD72" s="111">
        <v>98.456999999999994</v>
      </c>
      <c r="AE72" s="111">
        <v>59.679000000000002</v>
      </c>
      <c r="AF72" s="111">
        <v>0</v>
      </c>
      <c r="AG72" s="111">
        <v>4.0739999999999998</v>
      </c>
      <c r="AH72" s="58">
        <v>0.6</v>
      </c>
      <c r="AI72" s="112">
        <v>225</v>
      </c>
      <c r="AJ72" s="111">
        <v>93.566000000000003</v>
      </c>
      <c r="AK72" s="111">
        <v>49.546999999999997</v>
      </c>
      <c r="AL72" s="111">
        <v>0</v>
      </c>
      <c r="AM72" s="111">
        <v>3.12</v>
      </c>
      <c r="AN72" s="58">
        <v>0.6</v>
      </c>
      <c r="AO72" s="112">
        <v>98</v>
      </c>
      <c r="AP72" s="111">
        <v>93.566000000000003</v>
      </c>
      <c r="AQ72" s="111">
        <v>49.546999999999997</v>
      </c>
      <c r="AR72" s="111">
        <v>0</v>
      </c>
      <c r="AS72" s="111">
        <v>3.12</v>
      </c>
      <c r="AT72" s="58">
        <v>0.6</v>
      </c>
      <c r="AU72" s="112">
        <v>98</v>
      </c>
      <c r="AV72" s="109">
        <v>11759605.07</v>
      </c>
      <c r="AW72" s="109">
        <v>11800073.59</v>
      </c>
      <c r="AX72" s="109">
        <v>11993654.24</v>
      </c>
      <c r="AY72" s="109">
        <v>12300373.960000001</v>
      </c>
    </row>
    <row r="73" spans="1:51" x14ac:dyDescent="0.25">
      <c r="A73" s="20">
        <v>108058003</v>
      </c>
      <c r="B73" s="21" t="s">
        <v>170</v>
      </c>
      <c r="C73" s="21" t="s">
        <v>166</v>
      </c>
      <c r="D73" s="107">
        <v>0</v>
      </c>
      <c r="E73" s="108">
        <v>1578.058</v>
      </c>
      <c r="F73" s="109">
        <v>29015.16</v>
      </c>
      <c r="G73" s="110">
        <v>0</v>
      </c>
      <c r="H73" s="111">
        <v>517.81899999999996</v>
      </c>
      <c r="I73" s="111">
        <v>517.81899999999996</v>
      </c>
      <c r="J73" s="111">
        <v>473.96</v>
      </c>
      <c r="K73" s="111">
        <v>485.75400000000002</v>
      </c>
      <c r="L73" s="109">
        <v>26710.89</v>
      </c>
      <c r="M73" s="109">
        <v>30926.37</v>
      </c>
      <c r="N73" s="109">
        <v>31572.57</v>
      </c>
      <c r="O73" s="109">
        <v>27932.99</v>
      </c>
      <c r="P73" s="109">
        <v>27932.99</v>
      </c>
      <c r="Q73" s="111">
        <v>557.78200000000004</v>
      </c>
      <c r="R73" s="111">
        <v>161.476</v>
      </c>
      <c r="S73" s="111">
        <v>41.908999999999999</v>
      </c>
      <c r="T73" s="111">
        <v>0</v>
      </c>
      <c r="U73" s="111">
        <v>6.3970000000000002</v>
      </c>
      <c r="V73" s="58">
        <v>0</v>
      </c>
      <c r="W73" s="112">
        <v>348</v>
      </c>
      <c r="X73" s="111">
        <v>119.08199999999999</v>
      </c>
      <c r="Y73" s="111">
        <v>46.094000000000001</v>
      </c>
      <c r="Z73" s="111">
        <v>0</v>
      </c>
      <c r="AA73" s="111">
        <v>6.5780000000000003</v>
      </c>
      <c r="AB73" s="58">
        <v>0</v>
      </c>
      <c r="AC73" s="112">
        <v>314</v>
      </c>
      <c r="AD73" s="111">
        <v>92.337000000000003</v>
      </c>
      <c r="AE73" s="111">
        <v>60.415999999999997</v>
      </c>
      <c r="AF73" s="111">
        <v>0</v>
      </c>
      <c r="AG73" s="111">
        <v>4.2069999999999999</v>
      </c>
      <c r="AH73" s="58">
        <v>0</v>
      </c>
      <c r="AI73" s="112">
        <v>317</v>
      </c>
      <c r="AJ73" s="111">
        <v>80.486000000000004</v>
      </c>
      <c r="AK73" s="111">
        <v>65.253</v>
      </c>
      <c r="AL73" s="111">
        <v>0</v>
      </c>
      <c r="AM73" s="111">
        <v>4.08</v>
      </c>
      <c r="AN73" s="58">
        <v>0</v>
      </c>
      <c r="AO73" s="112">
        <v>368</v>
      </c>
      <c r="AP73" s="111">
        <v>80.486000000000004</v>
      </c>
      <c r="AQ73" s="111">
        <v>65.253</v>
      </c>
      <c r="AR73" s="111">
        <v>0</v>
      </c>
      <c r="AS73" s="111">
        <v>4.08</v>
      </c>
      <c r="AT73" s="58">
        <v>0</v>
      </c>
      <c r="AU73" s="112">
        <v>368</v>
      </c>
      <c r="AV73" s="109">
        <v>14898856.43</v>
      </c>
      <c r="AW73" s="109">
        <v>15022607.16</v>
      </c>
      <c r="AX73" s="109">
        <v>14964137.24</v>
      </c>
      <c r="AY73" s="109">
        <v>14464233.82</v>
      </c>
    </row>
    <row r="74" spans="1:51" x14ac:dyDescent="0.25">
      <c r="A74" s="20">
        <v>114060503</v>
      </c>
      <c r="B74" s="21" t="s">
        <v>301</v>
      </c>
      <c r="C74" s="21" t="s">
        <v>302</v>
      </c>
      <c r="D74" s="107">
        <v>154680.81</v>
      </c>
      <c r="E74" s="108">
        <v>2488.1190000000001</v>
      </c>
      <c r="F74" s="109">
        <v>19029.41</v>
      </c>
      <c r="G74" s="110">
        <v>1</v>
      </c>
      <c r="H74" s="111">
        <v>1047.904</v>
      </c>
      <c r="I74" s="111">
        <v>1047.904</v>
      </c>
      <c r="J74" s="111">
        <v>825.8</v>
      </c>
      <c r="K74" s="111">
        <v>754.48699999999997</v>
      </c>
      <c r="L74" s="109">
        <v>20828.62</v>
      </c>
      <c r="M74" s="109">
        <v>21063.85</v>
      </c>
      <c r="N74" s="109">
        <v>20190.3</v>
      </c>
      <c r="O74" s="109">
        <v>16532.150000000001</v>
      </c>
      <c r="P74" s="109">
        <v>16532.150000000001</v>
      </c>
      <c r="Q74" s="111">
        <v>707.06899999999996</v>
      </c>
      <c r="R74" s="111">
        <v>160.67500000000001</v>
      </c>
      <c r="S74" s="111">
        <v>35.795000000000002</v>
      </c>
      <c r="T74" s="111">
        <v>0</v>
      </c>
      <c r="U74" s="111">
        <v>6.5990000000000002</v>
      </c>
      <c r="V74" s="58">
        <v>15</v>
      </c>
      <c r="W74" s="112">
        <v>489</v>
      </c>
      <c r="X74" s="111">
        <v>161.15799999999999</v>
      </c>
      <c r="Y74" s="111">
        <v>34.593000000000004</v>
      </c>
      <c r="Z74" s="111">
        <v>0</v>
      </c>
      <c r="AA74" s="111">
        <v>7.7359999999999998</v>
      </c>
      <c r="AB74" s="58">
        <v>27</v>
      </c>
      <c r="AC74" s="112">
        <v>524</v>
      </c>
      <c r="AD74" s="111">
        <v>150.054</v>
      </c>
      <c r="AE74" s="111">
        <v>58.74</v>
      </c>
      <c r="AF74" s="111">
        <v>0</v>
      </c>
      <c r="AG74" s="111">
        <v>7.806</v>
      </c>
      <c r="AH74" s="58">
        <v>25.2</v>
      </c>
      <c r="AI74" s="112">
        <v>584</v>
      </c>
      <c r="AJ74" s="111">
        <v>235.15700000000001</v>
      </c>
      <c r="AK74" s="111">
        <v>40.091000000000001</v>
      </c>
      <c r="AL74" s="111">
        <v>117.578</v>
      </c>
      <c r="AM74" s="111">
        <v>6.2779999999999996</v>
      </c>
      <c r="AN74" s="58">
        <v>28.8</v>
      </c>
      <c r="AO74" s="112">
        <v>620</v>
      </c>
      <c r="AP74" s="111">
        <v>235.15700000000001</v>
      </c>
      <c r="AQ74" s="111">
        <v>40.091000000000001</v>
      </c>
      <c r="AR74" s="111">
        <v>117.578</v>
      </c>
      <c r="AS74" s="111">
        <v>6.2779999999999996</v>
      </c>
      <c r="AT74" s="58">
        <v>28.8</v>
      </c>
      <c r="AU74" s="112">
        <v>620</v>
      </c>
      <c r="AV74" s="109">
        <v>14727274.48</v>
      </c>
      <c r="AW74" s="109">
        <v>15892400</v>
      </c>
      <c r="AX74" s="109">
        <v>16673147.93</v>
      </c>
      <c r="AY74" s="109">
        <v>17324107.18</v>
      </c>
    </row>
    <row r="75" spans="1:51" x14ac:dyDescent="0.25">
      <c r="A75" s="20">
        <v>114060753</v>
      </c>
      <c r="B75" s="21" t="s">
        <v>303</v>
      </c>
      <c r="C75" s="21" t="s">
        <v>302</v>
      </c>
      <c r="D75" s="107">
        <v>0</v>
      </c>
      <c r="E75" s="108">
        <v>5495.02</v>
      </c>
      <c r="F75" s="109">
        <v>28938.05</v>
      </c>
      <c r="G75" s="110">
        <v>0</v>
      </c>
      <c r="H75" s="111">
        <v>3647.6109999999999</v>
      </c>
      <c r="I75" s="111">
        <v>3647.6109999999999</v>
      </c>
      <c r="J75" s="111">
        <v>3487.0250000000001</v>
      </c>
      <c r="K75" s="111">
        <v>3345.451</v>
      </c>
      <c r="L75" s="109">
        <v>27914.35</v>
      </c>
      <c r="M75" s="109">
        <v>29274.55</v>
      </c>
      <c r="N75" s="109">
        <v>29372.77</v>
      </c>
      <c r="O75" s="109">
        <v>29064.29</v>
      </c>
      <c r="P75" s="109">
        <v>29064.29</v>
      </c>
      <c r="Q75" s="111">
        <v>3284.8429999999998</v>
      </c>
      <c r="R75" s="111">
        <v>229.07900000000001</v>
      </c>
      <c r="S75" s="111">
        <v>269.62700000000001</v>
      </c>
      <c r="T75" s="111">
        <v>0</v>
      </c>
      <c r="U75" s="111">
        <v>26.536999999999999</v>
      </c>
      <c r="V75" s="58">
        <v>9.6</v>
      </c>
      <c r="W75" s="112">
        <v>2750</v>
      </c>
      <c r="X75" s="111">
        <v>313.73</v>
      </c>
      <c r="Y75" s="111">
        <v>277.57799999999997</v>
      </c>
      <c r="Z75" s="111">
        <v>0</v>
      </c>
      <c r="AA75" s="111">
        <v>26.143000000000001</v>
      </c>
      <c r="AB75" s="58">
        <v>12</v>
      </c>
      <c r="AC75" s="112">
        <v>2716</v>
      </c>
      <c r="AD75" s="111">
        <v>334.286</v>
      </c>
      <c r="AE75" s="111">
        <v>240.13900000000001</v>
      </c>
      <c r="AF75" s="111">
        <v>0</v>
      </c>
      <c r="AG75" s="111">
        <v>26.8</v>
      </c>
      <c r="AH75" s="58">
        <v>10.8</v>
      </c>
      <c r="AI75" s="112">
        <v>2875</v>
      </c>
      <c r="AJ75" s="111">
        <v>301.38299999999998</v>
      </c>
      <c r="AK75" s="111">
        <v>240.9</v>
      </c>
      <c r="AL75" s="111">
        <v>0</v>
      </c>
      <c r="AM75" s="111">
        <v>30.327999999999999</v>
      </c>
      <c r="AN75" s="58">
        <v>12</v>
      </c>
      <c r="AO75" s="112">
        <v>3063</v>
      </c>
      <c r="AP75" s="111">
        <v>301.38299999999998</v>
      </c>
      <c r="AQ75" s="111">
        <v>240.9</v>
      </c>
      <c r="AR75" s="111">
        <v>0</v>
      </c>
      <c r="AS75" s="111">
        <v>30.327999999999999</v>
      </c>
      <c r="AT75" s="58">
        <v>12</v>
      </c>
      <c r="AU75" s="112">
        <v>3063</v>
      </c>
      <c r="AV75" s="109">
        <v>91694260.719999999</v>
      </c>
      <c r="AW75" s="109">
        <v>97936565.340000004</v>
      </c>
      <c r="AX75" s="109">
        <v>102423595.06</v>
      </c>
      <c r="AY75" s="109">
        <v>106015215.61</v>
      </c>
    </row>
    <row r="76" spans="1:51" x14ac:dyDescent="0.25">
      <c r="A76" s="20">
        <v>114060853</v>
      </c>
      <c r="B76" s="21" t="s">
        <v>304</v>
      </c>
      <c r="C76" s="21" t="s">
        <v>302</v>
      </c>
      <c r="D76" s="107">
        <v>0</v>
      </c>
      <c r="E76" s="108">
        <v>1583.74</v>
      </c>
      <c r="F76" s="109">
        <v>37247.21</v>
      </c>
      <c r="G76" s="110">
        <v>0</v>
      </c>
      <c r="H76" s="111">
        <v>728.12300000000005</v>
      </c>
      <c r="I76" s="111">
        <v>728.12300000000005</v>
      </c>
      <c r="J76" s="111">
        <v>699.53300000000002</v>
      </c>
      <c r="K76" s="111">
        <v>653.20000000000005</v>
      </c>
      <c r="L76" s="109">
        <v>34589.120000000003</v>
      </c>
      <c r="M76" s="109">
        <v>38968</v>
      </c>
      <c r="N76" s="109">
        <v>37521.46</v>
      </c>
      <c r="O76" s="109">
        <v>37578.74</v>
      </c>
      <c r="P76" s="109">
        <v>37578.74</v>
      </c>
      <c r="Q76" s="111">
        <v>713.09400000000005</v>
      </c>
      <c r="R76" s="111">
        <v>29.577000000000002</v>
      </c>
      <c r="S76" s="111">
        <v>34.106000000000002</v>
      </c>
      <c r="T76" s="111">
        <v>0</v>
      </c>
      <c r="U76" s="111">
        <v>7.0110000000000001</v>
      </c>
      <c r="V76" s="58">
        <v>5.4</v>
      </c>
      <c r="W76" s="112">
        <v>637</v>
      </c>
      <c r="X76" s="111">
        <v>31.311</v>
      </c>
      <c r="Y76" s="111">
        <v>22.763999999999999</v>
      </c>
      <c r="Z76" s="111">
        <v>0</v>
      </c>
      <c r="AA76" s="111">
        <v>5.3250000000000002</v>
      </c>
      <c r="AB76" s="58">
        <v>4.8</v>
      </c>
      <c r="AC76" s="112">
        <v>589</v>
      </c>
      <c r="AD76" s="111">
        <v>89.361999999999995</v>
      </c>
      <c r="AE76" s="111">
        <v>53.826999999999998</v>
      </c>
      <c r="AF76" s="111">
        <v>0</v>
      </c>
      <c r="AG76" s="111">
        <v>3.544</v>
      </c>
      <c r="AH76" s="58">
        <v>4.8</v>
      </c>
      <c r="AI76" s="112">
        <v>548</v>
      </c>
      <c r="AJ76" s="111">
        <v>97.31</v>
      </c>
      <c r="AK76" s="111">
        <v>45.582000000000001</v>
      </c>
      <c r="AL76" s="111">
        <v>0</v>
      </c>
      <c r="AM76" s="111">
        <v>3.831</v>
      </c>
      <c r="AN76" s="58">
        <v>5.4</v>
      </c>
      <c r="AO76" s="112">
        <v>576</v>
      </c>
      <c r="AP76" s="111">
        <v>97.31</v>
      </c>
      <c r="AQ76" s="111">
        <v>45.582000000000001</v>
      </c>
      <c r="AR76" s="111">
        <v>0</v>
      </c>
      <c r="AS76" s="111">
        <v>3.831</v>
      </c>
      <c r="AT76" s="58">
        <v>5.4</v>
      </c>
      <c r="AU76" s="112">
        <v>576</v>
      </c>
      <c r="AV76" s="109">
        <v>24665294.579999998</v>
      </c>
      <c r="AW76" s="109">
        <v>25453894.530000001</v>
      </c>
      <c r="AX76" s="109">
        <v>26247496.850000001</v>
      </c>
      <c r="AY76" s="109">
        <v>27361947.73</v>
      </c>
    </row>
    <row r="77" spans="1:51" x14ac:dyDescent="0.25">
      <c r="A77" s="20">
        <v>114061103</v>
      </c>
      <c r="B77" s="21" t="s">
        <v>305</v>
      </c>
      <c r="C77" s="21" t="s">
        <v>302</v>
      </c>
      <c r="D77" s="107">
        <v>0</v>
      </c>
      <c r="E77" s="108">
        <v>2688.9960000000001</v>
      </c>
      <c r="F77" s="109">
        <v>28419.15</v>
      </c>
      <c r="G77" s="110">
        <v>0</v>
      </c>
      <c r="H77" s="111">
        <v>1523.5150000000001</v>
      </c>
      <c r="I77" s="111">
        <v>1523.5150000000001</v>
      </c>
      <c r="J77" s="111">
        <v>1383.653</v>
      </c>
      <c r="K77" s="111">
        <v>1430.2449999999999</v>
      </c>
      <c r="L77" s="109">
        <v>27404.45</v>
      </c>
      <c r="M77" s="109">
        <v>28522.12</v>
      </c>
      <c r="N77" s="109">
        <v>30202.11</v>
      </c>
      <c r="O77" s="109">
        <v>27983.53</v>
      </c>
      <c r="P77" s="109">
        <v>27983.53</v>
      </c>
      <c r="Q77" s="111">
        <v>1406.92</v>
      </c>
      <c r="R77" s="111">
        <v>158.268</v>
      </c>
      <c r="S77" s="111">
        <v>162.07499999999999</v>
      </c>
      <c r="T77" s="111">
        <v>0</v>
      </c>
      <c r="U77" s="111">
        <v>8.577</v>
      </c>
      <c r="V77" s="58">
        <v>12</v>
      </c>
      <c r="W77" s="112">
        <v>1066</v>
      </c>
      <c r="X77" s="111">
        <v>167.63900000000001</v>
      </c>
      <c r="Y77" s="111">
        <v>174.83</v>
      </c>
      <c r="Z77" s="111">
        <v>0</v>
      </c>
      <c r="AA77" s="111">
        <v>9.3759999999999994</v>
      </c>
      <c r="AB77" s="58">
        <v>11.4</v>
      </c>
      <c r="AC77" s="112">
        <v>1067</v>
      </c>
      <c r="AD77" s="111">
        <v>214.60599999999999</v>
      </c>
      <c r="AE77" s="111">
        <v>128.69999999999999</v>
      </c>
      <c r="AF77" s="111">
        <v>0</v>
      </c>
      <c r="AG77" s="111">
        <v>9.5470000000000006</v>
      </c>
      <c r="AH77" s="58">
        <v>13.8</v>
      </c>
      <c r="AI77" s="112">
        <v>1017</v>
      </c>
      <c r="AJ77" s="111">
        <v>220.185</v>
      </c>
      <c r="AK77" s="111">
        <v>122.155</v>
      </c>
      <c r="AL77" s="111">
        <v>0</v>
      </c>
      <c r="AM77" s="111">
        <v>7.375</v>
      </c>
      <c r="AN77" s="58">
        <v>13.8</v>
      </c>
      <c r="AO77" s="112">
        <v>1160</v>
      </c>
      <c r="AP77" s="111">
        <v>220.185</v>
      </c>
      <c r="AQ77" s="111">
        <v>122.155</v>
      </c>
      <c r="AR77" s="111">
        <v>0</v>
      </c>
      <c r="AS77" s="111">
        <v>7.375</v>
      </c>
      <c r="AT77" s="58">
        <v>13.8</v>
      </c>
      <c r="AU77" s="112">
        <v>1160</v>
      </c>
      <c r="AV77" s="109">
        <v>38555872.829999998</v>
      </c>
      <c r="AW77" s="109">
        <v>40793615.479999997</v>
      </c>
      <c r="AX77" s="109">
        <v>41789240.100000001</v>
      </c>
      <c r="AY77" s="109">
        <v>42633328.200000003</v>
      </c>
    </row>
    <row r="78" spans="1:51" x14ac:dyDescent="0.25">
      <c r="A78" s="20">
        <v>114061503</v>
      </c>
      <c r="B78" s="21" t="s">
        <v>306</v>
      </c>
      <c r="C78" s="21" t="s">
        <v>302</v>
      </c>
      <c r="D78" s="107">
        <v>0</v>
      </c>
      <c r="E78" s="108">
        <v>2379.1750000000002</v>
      </c>
      <c r="F78" s="109">
        <v>30492.41</v>
      </c>
      <c r="G78" s="110">
        <v>0</v>
      </c>
      <c r="H78" s="111">
        <v>1547.752</v>
      </c>
      <c r="I78" s="111">
        <v>1547.752</v>
      </c>
      <c r="J78" s="111">
        <v>1654.9829999999999</v>
      </c>
      <c r="K78" s="111">
        <v>1500.6410000000001</v>
      </c>
      <c r="L78" s="109">
        <v>30323.7</v>
      </c>
      <c r="M78" s="109">
        <v>30800.97</v>
      </c>
      <c r="N78" s="109">
        <v>28668.68</v>
      </c>
      <c r="O78" s="109">
        <v>31334.36</v>
      </c>
      <c r="P78" s="109">
        <v>31334.36</v>
      </c>
      <c r="Q78" s="111">
        <v>1532.2439999999999</v>
      </c>
      <c r="R78" s="111">
        <v>137.059</v>
      </c>
      <c r="S78" s="111">
        <v>100.566</v>
      </c>
      <c r="T78" s="111">
        <v>0</v>
      </c>
      <c r="U78" s="111">
        <v>18.419</v>
      </c>
      <c r="V78" s="58">
        <v>4.2</v>
      </c>
      <c r="W78" s="112">
        <v>1272</v>
      </c>
      <c r="X78" s="111">
        <v>118.241</v>
      </c>
      <c r="Y78" s="111">
        <v>124.627</v>
      </c>
      <c r="Z78" s="111">
        <v>0</v>
      </c>
      <c r="AA78" s="111">
        <v>16.773</v>
      </c>
      <c r="AB78" s="58">
        <v>6</v>
      </c>
      <c r="AC78" s="112">
        <v>1235</v>
      </c>
      <c r="AD78" s="111">
        <v>141.46100000000001</v>
      </c>
      <c r="AE78" s="111">
        <v>130.03299999999999</v>
      </c>
      <c r="AF78" s="111">
        <v>0</v>
      </c>
      <c r="AG78" s="111">
        <v>18.489000000000001</v>
      </c>
      <c r="AH78" s="58">
        <v>6</v>
      </c>
      <c r="AI78" s="112">
        <v>1359</v>
      </c>
      <c r="AJ78" s="111">
        <v>140.28200000000001</v>
      </c>
      <c r="AK78" s="111">
        <v>105.515</v>
      </c>
      <c r="AL78" s="111">
        <v>0</v>
      </c>
      <c r="AM78" s="111">
        <v>19.954999999999998</v>
      </c>
      <c r="AN78" s="58">
        <v>6</v>
      </c>
      <c r="AO78" s="112">
        <v>1276</v>
      </c>
      <c r="AP78" s="111">
        <v>140.28200000000001</v>
      </c>
      <c r="AQ78" s="111">
        <v>105.515</v>
      </c>
      <c r="AR78" s="111">
        <v>0</v>
      </c>
      <c r="AS78" s="111">
        <v>19.954999999999998</v>
      </c>
      <c r="AT78" s="58">
        <v>6</v>
      </c>
      <c r="AU78" s="112">
        <v>1276</v>
      </c>
      <c r="AV78" s="109">
        <v>46463302.659999996</v>
      </c>
      <c r="AW78" s="109">
        <v>46221198.5</v>
      </c>
      <c r="AX78" s="109">
        <v>47446174.719999999</v>
      </c>
      <c r="AY78" s="109">
        <v>48497821.670000002</v>
      </c>
    </row>
    <row r="79" spans="1:51" x14ac:dyDescent="0.25">
      <c r="A79" s="20">
        <v>114062003</v>
      </c>
      <c r="B79" s="21" t="s">
        <v>307</v>
      </c>
      <c r="C79" s="21" t="s">
        <v>302</v>
      </c>
      <c r="D79" s="107">
        <v>0</v>
      </c>
      <c r="E79" s="108">
        <v>3714.7510000000002</v>
      </c>
      <c r="F79" s="109">
        <v>29817.4</v>
      </c>
      <c r="G79" s="110">
        <v>0</v>
      </c>
      <c r="H79" s="111">
        <v>2119.288</v>
      </c>
      <c r="I79" s="111">
        <v>2119.288</v>
      </c>
      <c r="J79" s="111">
        <v>1991.287</v>
      </c>
      <c r="K79" s="111">
        <v>1955.2059999999999</v>
      </c>
      <c r="L79" s="109">
        <v>29285.78</v>
      </c>
      <c r="M79" s="109">
        <v>30107.67</v>
      </c>
      <c r="N79" s="109">
        <v>30211.23</v>
      </c>
      <c r="O79" s="109">
        <v>29741.15</v>
      </c>
      <c r="P79" s="109">
        <v>29741.15</v>
      </c>
      <c r="Q79" s="111">
        <v>1949.4490000000001</v>
      </c>
      <c r="R79" s="111">
        <v>177.232</v>
      </c>
      <c r="S79" s="111">
        <v>200.262</v>
      </c>
      <c r="T79" s="111">
        <v>0</v>
      </c>
      <c r="U79" s="111">
        <v>18.954999999999998</v>
      </c>
      <c r="V79" s="58">
        <v>21</v>
      </c>
      <c r="W79" s="112">
        <v>1532</v>
      </c>
      <c r="X79" s="111">
        <v>174.07499999999999</v>
      </c>
      <c r="Y79" s="111">
        <v>203.12899999999999</v>
      </c>
      <c r="Z79" s="111">
        <v>0</v>
      </c>
      <c r="AA79" s="111">
        <v>17.402000000000001</v>
      </c>
      <c r="AB79" s="58">
        <v>24.6</v>
      </c>
      <c r="AC79" s="112">
        <v>1536</v>
      </c>
      <c r="AD79" s="111">
        <v>156.75899999999999</v>
      </c>
      <c r="AE79" s="111">
        <v>157.85</v>
      </c>
      <c r="AF79" s="111">
        <v>0</v>
      </c>
      <c r="AG79" s="111">
        <v>14.278</v>
      </c>
      <c r="AH79" s="58">
        <v>32.4</v>
      </c>
      <c r="AI79" s="112">
        <v>1630</v>
      </c>
      <c r="AJ79" s="111">
        <v>162.19900000000001</v>
      </c>
      <c r="AK79" s="111">
        <v>183.01499999999999</v>
      </c>
      <c r="AL79" s="111">
        <v>0</v>
      </c>
      <c r="AM79" s="111">
        <v>16.074000000000002</v>
      </c>
      <c r="AN79" s="58">
        <v>36</v>
      </c>
      <c r="AO79" s="112">
        <v>1722</v>
      </c>
      <c r="AP79" s="111">
        <v>162.19900000000001</v>
      </c>
      <c r="AQ79" s="111">
        <v>183.01499999999999</v>
      </c>
      <c r="AR79" s="111">
        <v>0</v>
      </c>
      <c r="AS79" s="111">
        <v>16.074000000000002</v>
      </c>
      <c r="AT79" s="58">
        <v>36</v>
      </c>
      <c r="AU79" s="112">
        <v>1722</v>
      </c>
      <c r="AV79" s="109">
        <v>57091136.560000002</v>
      </c>
      <c r="AW79" s="109">
        <v>58866701.130000003</v>
      </c>
      <c r="AX79" s="109">
        <v>60159219.960000001</v>
      </c>
      <c r="AY79" s="109">
        <v>63030054.82</v>
      </c>
    </row>
    <row r="80" spans="1:51" x14ac:dyDescent="0.25">
      <c r="A80" s="20">
        <v>114062503</v>
      </c>
      <c r="B80" s="21" t="s">
        <v>308</v>
      </c>
      <c r="C80" s="21" t="s">
        <v>302</v>
      </c>
      <c r="D80" s="107">
        <v>0</v>
      </c>
      <c r="E80" s="108">
        <v>2158.933</v>
      </c>
      <c r="F80" s="109">
        <v>33768.620000000003</v>
      </c>
      <c r="G80" s="110">
        <v>0</v>
      </c>
      <c r="H80" s="111">
        <v>1115.683</v>
      </c>
      <c r="I80" s="111">
        <v>1115.683</v>
      </c>
      <c r="J80" s="111">
        <v>1158.547</v>
      </c>
      <c r="K80" s="111">
        <v>1138.3399999999999</v>
      </c>
      <c r="L80" s="109">
        <v>31184.7</v>
      </c>
      <c r="M80" s="109">
        <v>32114.07</v>
      </c>
      <c r="N80" s="109">
        <v>33553.53</v>
      </c>
      <c r="O80" s="109">
        <v>35995.4</v>
      </c>
      <c r="P80" s="109">
        <v>35995.4</v>
      </c>
      <c r="Q80" s="111">
        <v>1134.0429999999999</v>
      </c>
      <c r="R80" s="111">
        <v>141.44399999999999</v>
      </c>
      <c r="S80" s="111">
        <v>99.010999999999996</v>
      </c>
      <c r="T80" s="111">
        <v>0</v>
      </c>
      <c r="U80" s="111">
        <v>7.9880000000000004</v>
      </c>
      <c r="V80" s="58">
        <v>18.600000000000001</v>
      </c>
      <c r="W80" s="112">
        <v>867</v>
      </c>
      <c r="X80" s="111">
        <v>163.08199999999999</v>
      </c>
      <c r="Y80" s="111">
        <v>86.135999999999996</v>
      </c>
      <c r="Z80" s="111">
        <v>0</v>
      </c>
      <c r="AA80" s="111">
        <v>6.7220000000000004</v>
      </c>
      <c r="AB80" s="58">
        <v>14.4</v>
      </c>
      <c r="AC80" s="112">
        <v>868</v>
      </c>
      <c r="AD80" s="111">
        <v>201.39500000000001</v>
      </c>
      <c r="AE80" s="111">
        <v>59.332999999999998</v>
      </c>
      <c r="AF80" s="111">
        <v>0</v>
      </c>
      <c r="AG80" s="111">
        <v>10.019</v>
      </c>
      <c r="AH80" s="58">
        <v>22.8</v>
      </c>
      <c r="AI80" s="112">
        <v>865</v>
      </c>
      <c r="AJ80" s="111">
        <v>188.672</v>
      </c>
      <c r="AK80" s="111">
        <v>39.628999999999998</v>
      </c>
      <c r="AL80" s="111">
        <v>0</v>
      </c>
      <c r="AM80" s="111">
        <v>10.582000000000001</v>
      </c>
      <c r="AN80" s="58">
        <v>25.8</v>
      </c>
      <c r="AO80" s="112">
        <v>851</v>
      </c>
      <c r="AP80" s="111">
        <v>188.672</v>
      </c>
      <c r="AQ80" s="111">
        <v>39.628999999999998</v>
      </c>
      <c r="AR80" s="111">
        <v>0</v>
      </c>
      <c r="AS80" s="111">
        <v>10.582000000000001</v>
      </c>
      <c r="AT80" s="58">
        <v>25.8</v>
      </c>
      <c r="AU80" s="112">
        <v>851</v>
      </c>
      <c r="AV80" s="109">
        <v>35364790.600000001</v>
      </c>
      <c r="AW80" s="109">
        <v>36556724.850000001</v>
      </c>
      <c r="AX80" s="109">
        <v>38873336.359999999</v>
      </c>
      <c r="AY80" s="109">
        <v>40159456.520000003</v>
      </c>
    </row>
    <row r="81" spans="1:51" x14ac:dyDescent="0.25">
      <c r="A81" s="20">
        <v>114063003</v>
      </c>
      <c r="B81" s="21" t="s">
        <v>309</v>
      </c>
      <c r="C81" s="21" t="s">
        <v>302</v>
      </c>
      <c r="D81" s="107">
        <v>0</v>
      </c>
      <c r="E81" s="108">
        <v>4525.3990000000003</v>
      </c>
      <c r="F81" s="109">
        <v>26692.25</v>
      </c>
      <c r="G81" s="110">
        <v>0</v>
      </c>
      <c r="H81" s="111">
        <v>2237.9630000000002</v>
      </c>
      <c r="I81" s="111">
        <v>2237.9630000000002</v>
      </c>
      <c r="J81" s="111">
        <v>2304.8409999999999</v>
      </c>
      <c r="K81" s="111">
        <v>2181.944</v>
      </c>
      <c r="L81" s="109">
        <v>25614.83</v>
      </c>
      <c r="M81" s="109">
        <v>26631.69</v>
      </c>
      <c r="N81" s="109">
        <v>26096.880000000001</v>
      </c>
      <c r="O81" s="109">
        <v>27558.93</v>
      </c>
      <c r="P81" s="109">
        <v>27558.93</v>
      </c>
      <c r="Q81" s="111">
        <v>2122.5390000000002</v>
      </c>
      <c r="R81" s="111">
        <v>221.71700000000001</v>
      </c>
      <c r="S81" s="111">
        <v>144.65700000000001</v>
      </c>
      <c r="T81" s="111">
        <v>0</v>
      </c>
      <c r="U81" s="111">
        <v>12.164999999999999</v>
      </c>
      <c r="V81" s="58">
        <v>33</v>
      </c>
      <c r="W81" s="112">
        <v>1711</v>
      </c>
      <c r="X81" s="111">
        <v>225.06700000000001</v>
      </c>
      <c r="Y81" s="111">
        <v>135.88</v>
      </c>
      <c r="Z81" s="111">
        <v>0</v>
      </c>
      <c r="AA81" s="111">
        <v>11.797000000000001</v>
      </c>
      <c r="AB81" s="58">
        <v>40.200000000000003</v>
      </c>
      <c r="AC81" s="112">
        <v>1769</v>
      </c>
      <c r="AD81" s="111">
        <v>233.8</v>
      </c>
      <c r="AE81" s="111">
        <v>177.608</v>
      </c>
      <c r="AF81" s="111">
        <v>0</v>
      </c>
      <c r="AG81" s="111">
        <v>12.833</v>
      </c>
      <c r="AH81" s="58">
        <v>57.6</v>
      </c>
      <c r="AI81" s="112">
        <v>1823</v>
      </c>
      <c r="AJ81" s="111">
        <v>199.25399999999999</v>
      </c>
      <c r="AK81" s="111">
        <v>206.60499999999999</v>
      </c>
      <c r="AL81" s="111">
        <v>0</v>
      </c>
      <c r="AM81" s="111">
        <v>10.904</v>
      </c>
      <c r="AN81" s="58">
        <v>64.2</v>
      </c>
      <c r="AO81" s="112">
        <v>1757</v>
      </c>
      <c r="AP81" s="111">
        <v>199.25399999999999</v>
      </c>
      <c r="AQ81" s="111">
        <v>206.60499999999999</v>
      </c>
      <c r="AR81" s="111">
        <v>0</v>
      </c>
      <c r="AS81" s="111">
        <v>10.904</v>
      </c>
      <c r="AT81" s="58">
        <v>64.2</v>
      </c>
      <c r="AU81" s="112">
        <v>1757</v>
      </c>
      <c r="AV81" s="109">
        <v>54368469.68</v>
      </c>
      <c r="AW81" s="109">
        <v>58108849.939999998</v>
      </c>
      <c r="AX81" s="109">
        <v>60149169.219999999</v>
      </c>
      <c r="AY81" s="109">
        <v>61675866.020000003</v>
      </c>
    </row>
    <row r="82" spans="1:51" x14ac:dyDescent="0.25">
      <c r="A82" s="20">
        <v>114063503</v>
      </c>
      <c r="B82" s="21" t="s">
        <v>310</v>
      </c>
      <c r="C82" s="21" t="s">
        <v>302</v>
      </c>
      <c r="D82" s="107">
        <v>0</v>
      </c>
      <c r="E82" s="108">
        <v>2624.19</v>
      </c>
      <c r="F82" s="109">
        <v>29549.69</v>
      </c>
      <c r="G82" s="110">
        <v>0</v>
      </c>
      <c r="H82" s="111">
        <v>1178.3610000000001</v>
      </c>
      <c r="I82" s="111">
        <v>1178.3610000000001</v>
      </c>
      <c r="J82" s="111">
        <v>1126.3420000000001</v>
      </c>
      <c r="K82" s="111">
        <v>1206.0820000000001</v>
      </c>
      <c r="L82" s="109">
        <v>28231.81</v>
      </c>
      <c r="M82" s="109">
        <v>27441.02</v>
      </c>
      <c r="N82" s="109">
        <v>31152.15</v>
      </c>
      <c r="O82" s="109">
        <v>30461.73</v>
      </c>
      <c r="P82" s="109">
        <v>30461.73</v>
      </c>
      <c r="Q82" s="111">
        <v>1137.723</v>
      </c>
      <c r="R82" s="111">
        <v>224.297</v>
      </c>
      <c r="S82" s="111">
        <v>83.295000000000002</v>
      </c>
      <c r="T82" s="111">
        <v>0</v>
      </c>
      <c r="U82" s="111">
        <v>11.531000000000001</v>
      </c>
      <c r="V82" s="58">
        <v>6.6</v>
      </c>
      <c r="W82" s="112">
        <v>812</v>
      </c>
      <c r="X82" s="111">
        <v>306.73500000000001</v>
      </c>
      <c r="Y82" s="111">
        <v>72.475999999999999</v>
      </c>
      <c r="Z82" s="111">
        <v>0</v>
      </c>
      <c r="AA82" s="111">
        <v>14.471</v>
      </c>
      <c r="AB82" s="58">
        <v>8.4</v>
      </c>
      <c r="AC82" s="112">
        <v>804</v>
      </c>
      <c r="AD82" s="111">
        <v>198.506</v>
      </c>
      <c r="AE82" s="111">
        <v>91.242999999999995</v>
      </c>
      <c r="AF82" s="111">
        <v>0</v>
      </c>
      <c r="AG82" s="111">
        <v>16.193000000000001</v>
      </c>
      <c r="AH82" s="58">
        <v>11.4</v>
      </c>
      <c r="AI82" s="112">
        <v>809</v>
      </c>
      <c r="AJ82" s="111">
        <v>197.435</v>
      </c>
      <c r="AK82" s="111">
        <v>90.617999999999995</v>
      </c>
      <c r="AL82" s="111">
        <v>0</v>
      </c>
      <c r="AM82" s="111">
        <v>14.308</v>
      </c>
      <c r="AN82" s="58">
        <v>15</v>
      </c>
      <c r="AO82" s="112">
        <v>861</v>
      </c>
      <c r="AP82" s="111">
        <v>197.435</v>
      </c>
      <c r="AQ82" s="111">
        <v>90.617999999999995</v>
      </c>
      <c r="AR82" s="111">
        <v>0</v>
      </c>
      <c r="AS82" s="111">
        <v>14.308</v>
      </c>
      <c r="AT82" s="58">
        <v>15</v>
      </c>
      <c r="AU82" s="112">
        <v>861</v>
      </c>
      <c r="AV82" s="109">
        <v>32119985.190000001</v>
      </c>
      <c r="AW82" s="109">
        <v>33096120</v>
      </c>
      <c r="AX82" s="109">
        <v>35087971</v>
      </c>
      <c r="AY82" s="109">
        <v>35894913.329999998</v>
      </c>
    </row>
    <row r="83" spans="1:51" x14ac:dyDescent="0.25">
      <c r="A83" s="20">
        <v>114064003</v>
      </c>
      <c r="B83" s="21" t="s">
        <v>311</v>
      </c>
      <c r="C83" s="21" t="s">
        <v>302</v>
      </c>
      <c r="D83" s="107">
        <v>0</v>
      </c>
      <c r="E83" s="108">
        <v>1458.4559999999999</v>
      </c>
      <c r="F83" s="109">
        <v>40217.01</v>
      </c>
      <c r="G83" s="110">
        <v>0</v>
      </c>
      <c r="H83" s="111">
        <v>716.63800000000003</v>
      </c>
      <c r="I83" s="111">
        <v>716.63800000000003</v>
      </c>
      <c r="J83" s="111">
        <v>701.89599999999996</v>
      </c>
      <c r="K83" s="111">
        <v>669.55600000000004</v>
      </c>
      <c r="L83" s="109">
        <v>37823.14</v>
      </c>
      <c r="M83" s="109">
        <v>40916.67</v>
      </c>
      <c r="N83" s="109">
        <v>40914.11</v>
      </c>
      <c r="O83" s="109">
        <v>40715.57</v>
      </c>
      <c r="P83" s="109">
        <v>40715.57</v>
      </c>
      <c r="Q83" s="111">
        <v>707.42</v>
      </c>
      <c r="R83" s="111">
        <v>93.328999999999994</v>
      </c>
      <c r="S83" s="111">
        <v>80.578999999999994</v>
      </c>
      <c r="T83" s="111">
        <v>0</v>
      </c>
      <c r="U83" s="111">
        <v>11.112</v>
      </c>
      <c r="V83" s="58">
        <v>8.4</v>
      </c>
      <c r="W83" s="112">
        <v>514</v>
      </c>
      <c r="X83" s="111">
        <v>92.171000000000006</v>
      </c>
      <c r="Y83" s="111">
        <v>67.382000000000005</v>
      </c>
      <c r="Z83" s="111">
        <v>0</v>
      </c>
      <c r="AA83" s="111">
        <v>11.202999999999999</v>
      </c>
      <c r="AB83" s="58">
        <v>7.8</v>
      </c>
      <c r="AC83" s="112">
        <v>491</v>
      </c>
      <c r="AD83" s="111">
        <v>92.954999999999998</v>
      </c>
      <c r="AE83" s="111">
        <v>84.894000000000005</v>
      </c>
      <c r="AF83" s="111">
        <v>0</v>
      </c>
      <c r="AG83" s="111">
        <v>11.847</v>
      </c>
      <c r="AH83" s="58">
        <v>7.2</v>
      </c>
      <c r="AI83" s="112">
        <v>505</v>
      </c>
      <c r="AJ83" s="111">
        <v>93.763000000000005</v>
      </c>
      <c r="AK83" s="111">
        <v>94.748999999999995</v>
      </c>
      <c r="AL83" s="111">
        <v>0</v>
      </c>
      <c r="AM83" s="111">
        <v>13.726000000000001</v>
      </c>
      <c r="AN83" s="58">
        <v>11.4</v>
      </c>
      <c r="AO83" s="112">
        <v>503</v>
      </c>
      <c r="AP83" s="111">
        <v>93.763000000000005</v>
      </c>
      <c r="AQ83" s="111">
        <v>94.748999999999995</v>
      </c>
      <c r="AR83" s="111">
        <v>0</v>
      </c>
      <c r="AS83" s="111">
        <v>13.726000000000001</v>
      </c>
      <c r="AT83" s="58">
        <v>11.4</v>
      </c>
      <c r="AU83" s="112">
        <v>503</v>
      </c>
      <c r="AV83" s="109">
        <v>26756844.170000002</v>
      </c>
      <c r="AW83" s="109">
        <v>27395999.82</v>
      </c>
      <c r="AX83" s="109">
        <v>28717446.829999998</v>
      </c>
      <c r="AY83" s="109">
        <v>29178321.41</v>
      </c>
    </row>
    <row r="84" spans="1:51" x14ac:dyDescent="0.25">
      <c r="A84" s="20">
        <v>114065503</v>
      </c>
      <c r="B84" s="21" t="s">
        <v>312</v>
      </c>
      <c r="C84" s="21" t="s">
        <v>302</v>
      </c>
      <c r="D84" s="107">
        <v>0</v>
      </c>
      <c r="E84" s="108">
        <v>7024.1130000000003</v>
      </c>
      <c r="F84" s="109">
        <v>25478.02</v>
      </c>
      <c r="G84" s="110">
        <v>0</v>
      </c>
      <c r="H84" s="111">
        <v>2201.1869999999999</v>
      </c>
      <c r="I84" s="111">
        <v>2201.1869999999999</v>
      </c>
      <c r="J84" s="111">
        <v>1774.789</v>
      </c>
      <c r="K84" s="111">
        <v>1814.759</v>
      </c>
      <c r="L84" s="109">
        <v>25374.04</v>
      </c>
      <c r="M84" s="109">
        <v>25881.759999999998</v>
      </c>
      <c r="N84" s="109">
        <v>28368.6</v>
      </c>
      <c r="O84" s="109">
        <v>23882.86</v>
      </c>
      <c r="P84" s="109">
        <v>23882.86</v>
      </c>
      <c r="Q84" s="111">
        <v>1743.117</v>
      </c>
      <c r="R84" s="111">
        <v>320.435</v>
      </c>
      <c r="S84" s="111">
        <v>106.77500000000001</v>
      </c>
      <c r="T84" s="111">
        <v>0</v>
      </c>
      <c r="U84" s="111">
        <v>12.307</v>
      </c>
      <c r="V84" s="58">
        <v>96.6</v>
      </c>
      <c r="W84" s="112">
        <v>1207</v>
      </c>
      <c r="X84" s="111">
        <v>254.702</v>
      </c>
      <c r="Y84" s="111">
        <v>181.00800000000001</v>
      </c>
      <c r="Z84" s="111">
        <v>0</v>
      </c>
      <c r="AA84" s="111">
        <v>12.849</v>
      </c>
      <c r="AB84" s="58">
        <v>103.2</v>
      </c>
      <c r="AC84" s="112">
        <v>1263</v>
      </c>
      <c r="AD84" s="111">
        <v>358.49599999999998</v>
      </c>
      <c r="AE84" s="111">
        <v>187.661</v>
      </c>
      <c r="AF84" s="111">
        <v>0</v>
      </c>
      <c r="AG84" s="111">
        <v>12.832000000000001</v>
      </c>
      <c r="AH84" s="58">
        <v>136.80000000000001</v>
      </c>
      <c r="AI84" s="112">
        <v>1079</v>
      </c>
      <c r="AJ84" s="111">
        <v>321.49900000000002</v>
      </c>
      <c r="AK84" s="111">
        <v>211.696</v>
      </c>
      <c r="AL84" s="111">
        <v>0</v>
      </c>
      <c r="AM84" s="111">
        <v>17.391999999999999</v>
      </c>
      <c r="AN84" s="58">
        <v>156.6</v>
      </c>
      <c r="AO84" s="112">
        <v>1494</v>
      </c>
      <c r="AP84" s="111">
        <v>321.49900000000002</v>
      </c>
      <c r="AQ84" s="111">
        <v>211.696</v>
      </c>
      <c r="AR84" s="111">
        <v>0</v>
      </c>
      <c r="AS84" s="111">
        <v>17.391999999999999</v>
      </c>
      <c r="AT84" s="58">
        <v>156.6</v>
      </c>
      <c r="AU84" s="112">
        <v>1494</v>
      </c>
      <c r="AV84" s="109">
        <v>44229918.729999997</v>
      </c>
      <c r="AW84" s="109">
        <v>46969156.130000003</v>
      </c>
      <c r="AX84" s="109">
        <v>50348276</v>
      </c>
      <c r="AY84" s="109">
        <v>52570651.579999998</v>
      </c>
    </row>
    <row r="85" spans="1:51" x14ac:dyDescent="0.25">
      <c r="A85" s="20">
        <v>114066503</v>
      </c>
      <c r="B85" s="21" t="s">
        <v>313</v>
      </c>
      <c r="C85" s="21" t="s">
        <v>302</v>
      </c>
      <c r="D85" s="107">
        <v>0</v>
      </c>
      <c r="E85" s="108">
        <v>1285.6110000000001</v>
      </c>
      <c r="F85" s="109">
        <v>33091.449999999997</v>
      </c>
      <c r="G85" s="110">
        <v>0</v>
      </c>
      <c r="H85" s="111">
        <v>895.21799999999996</v>
      </c>
      <c r="I85" s="111">
        <v>895.21799999999996</v>
      </c>
      <c r="J85" s="111">
        <v>896.43499999999995</v>
      </c>
      <c r="K85" s="111">
        <v>788.822</v>
      </c>
      <c r="L85" s="109">
        <v>33531.11</v>
      </c>
      <c r="M85" s="109">
        <v>34291.54</v>
      </c>
      <c r="N85" s="109">
        <v>32118.31</v>
      </c>
      <c r="O85" s="109">
        <v>32758.15</v>
      </c>
      <c r="P85" s="109">
        <v>32758.15</v>
      </c>
      <c r="Q85" s="111">
        <v>762.80499999999995</v>
      </c>
      <c r="R85" s="111">
        <v>31.861000000000001</v>
      </c>
      <c r="S85" s="111">
        <v>38.4</v>
      </c>
      <c r="T85" s="111">
        <v>0</v>
      </c>
      <c r="U85" s="111">
        <v>7.7439999999999998</v>
      </c>
      <c r="V85" s="58">
        <v>7.8</v>
      </c>
      <c r="W85" s="112">
        <v>677</v>
      </c>
      <c r="X85" s="111">
        <v>10.978999999999999</v>
      </c>
      <c r="Y85" s="111">
        <v>33.040999999999997</v>
      </c>
      <c r="Z85" s="111">
        <v>0</v>
      </c>
      <c r="AA85" s="111">
        <v>6.6020000000000003</v>
      </c>
      <c r="AB85" s="58">
        <v>7.2</v>
      </c>
      <c r="AC85" s="112">
        <v>731</v>
      </c>
      <c r="AD85" s="111">
        <v>164.94900000000001</v>
      </c>
      <c r="AE85" s="111">
        <v>22.184999999999999</v>
      </c>
      <c r="AF85" s="111">
        <v>0</v>
      </c>
      <c r="AG85" s="111">
        <v>5.9009999999999998</v>
      </c>
      <c r="AH85" s="58">
        <v>8.4</v>
      </c>
      <c r="AI85" s="112">
        <v>695</v>
      </c>
      <c r="AJ85" s="111">
        <v>173.749</v>
      </c>
      <c r="AK85" s="111">
        <v>25.422999999999998</v>
      </c>
      <c r="AL85" s="111">
        <v>0</v>
      </c>
      <c r="AM85" s="111">
        <v>5.8460000000000001</v>
      </c>
      <c r="AN85" s="58">
        <v>7.2</v>
      </c>
      <c r="AO85" s="112">
        <v>683</v>
      </c>
      <c r="AP85" s="111">
        <v>173.749</v>
      </c>
      <c r="AQ85" s="111">
        <v>25.422999999999998</v>
      </c>
      <c r="AR85" s="111">
        <v>0</v>
      </c>
      <c r="AS85" s="111">
        <v>5.8460000000000001</v>
      </c>
      <c r="AT85" s="58">
        <v>7.2</v>
      </c>
      <c r="AU85" s="112">
        <v>683</v>
      </c>
      <c r="AV85" s="109">
        <v>25577700.510000002</v>
      </c>
      <c r="AW85" s="109">
        <v>27049920.719999999</v>
      </c>
      <c r="AX85" s="109">
        <v>28791980.469999999</v>
      </c>
      <c r="AY85" s="109">
        <v>29325683.539999999</v>
      </c>
    </row>
    <row r="86" spans="1:51" x14ac:dyDescent="0.25">
      <c r="A86" s="20">
        <v>114067002</v>
      </c>
      <c r="B86" s="21" t="s">
        <v>314</v>
      </c>
      <c r="C86" s="21" t="s">
        <v>302</v>
      </c>
      <c r="D86" s="107">
        <v>6513511.3899999997</v>
      </c>
      <c r="E86" s="108">
        <v>104773.12</v>
      </c>
      <c r="F86" s="109">
        <v>10198.34</v>
      </c>
      <c r="G86" s="110">
        <v>1</v>
      </c>
      <c r="H86" s="111">
        <v>22002.014999999999</v>
      </c>
      <c r="I86" s="111">
        <v>22002.014999999999</v>
      </c>
      <c r="J86" s="111">
        <v>21761.788</v>
      </c>
      <c r="K86" s="111">
        <v>20346.076000000001</v>
      </c>
      <c r="L86" s="109">
        <v>10064.709999999999</v>
      </c>
      <c r="M86" s="109">
        <v>10003.83</v>
      </c>
      <c r="N86" s="109">
        <v>9982.06</v>
      </c>
      <c r="O86" s="109">
        <v>10470.56</v>
      </c>
      <c r="P86" s="109">
        <v>10470.56</v>
      </c>
      <c r="Q86" s="111">
        <v>19306.146000000001</v>
      </c>
      <c r="R86" s="111">
        <v>5976.0069999999996</v>
      </c>
      <c r="S86" s="111">
        <v>1431.3009999999999</v>
      </c>
      <c r="T86" s="111">
        <v>2988.0030000000002</v>
      </c>
      <c r="U86" s="111">
        <v>211.435</v>
      </c>
      <c r="V86" s="58">
        <v>2126.4</v>
      </c>
      <c r="W86" s="112">
        <v>6573</v>
      </c>
      <c r="X86" s="111">
        <v>5998.8879999999999</v>
      </c>
      <c r="Y86" s="111">
        <v>1488.3030000000001</v>
      </c>
      <c r="Z86" s="111">
        <v>2999.444</v>
      </c>
      <c r="AA86" s="111">
        <v>197.84100000000001</v>
      </c>
      <c r="AB86" s="58">
        <v>2379.6</v>
      </c>
      <c r="AC86" s="112">
        <v>7282</v>
      </c>
      <c r="AD86" s="111">
        <v>5920.7070000000003</v>
      </c>
      <c r="AE86" s="111">
        <v>1476.078</v>
      </c>
      <c r="AF86" s="111">
        <v>2960.3530000000001</v>
      </c>
      <c r="AG86" s="111">
        <v>179.65</v>
      </c>
      <c r="AH86" s="58">
        <v>2658</v>
      </c>
      <c r="AI86" s="112">
        <v>8567</v>
      </c>
      <c r="AJ86" s="111">
        <v>5434.393</v>
      </c>
      <c r="AK86" s="111">
        <v>1611.915</v>
      </c>
      <c r="AL86" s="111">
        <v>2717.1970000000001</v>
      </c>
      <c r="AM86" s="111">
        <v>188.71</v>
      </c>
      <c r="AN86" s="58">
        <v>2992.8</v>
      </c>
      <c r="AO86" s="112">
        <v>9057</v>
      </c>
      <c r="AP86" s="111">
        <v>5434.393</v>
      </c>
      <c r="AQ86" s="111">
        <v>1611.915</v>
      </c>
      <c r="AR86" s="111">
        <v>2717.1970000000001</v>
      </c>
      <c r="AS86" s="111">
        <v>188.71</v>
      </c>
      <c r="AT86" s="58">
        <v>2992.8</v>
      </c>
      <c r="AU86" s="112">
        <v>9057</v>
      </c>
      <c r="AV86" s="109">
        <v>194310770.97</v>
      </c>
      <c r="AW86" s="109">
        <v>203538753.96000001</v>
      </c>
      <c r="AX86" s="109">
        <v>217227509.78</v>
      </c>
      <c r="AY86" s="109">
        <v>230373508.65000001</v>
      </c>
    </row>
    <row r="87" spans="1:51" x14ac:dyDescent="0.25">
      <c r="A87" s="20">
        <v>114067503</v>
      </c>
      <c r="B87" s="21" t="s">
        <v>315</v>
      </c>
      <c r="C87" s="21" t="s">
        <v>302</v>
      </c>
      <c r="D87" s="107">
        <v>0</v>
      </c>
      <c r="E87" s="108">
        <v>2556.7829999999999</v>
      </c>
      <c r="F87" s="109">
        <v>35756.410000000003</v>
      </c>
      <c r="G87" s="110">
        <v>0</v>
      </c>
      <c r="H87" s="111">
        <v>949.83100000000002</v>
      </c>
      <c r="I87" s="111">
        <v>949.83100000000002</v>
      </c>
      <c r="J87" s="111">
        <v>904.74300000000005</v>
      </c>
      <c r="K87" s="111">
        <v>860.81799999999998</v>
      </c>
      <c r="L87" s="109">
        <v>34314.03</v>
      </c>
      <c r="M87" s="109">
        <v>36386.800000000003</v>
      </c>
      <c r="N87" s="109">
        <v>36598.76</v>
      </c>
      <c r="O87" s="109">
        <v>35741.230000000003</v>
      </c>
      <c r="P87" s="109">
        <v>35741.230000000003</v>
      </c>
      <c r="Q87" s="111">
        <v>898.37300000000005</v>
      </c>
      <c r="R87" s="111">
        <v>64.522999999999996</v>
      </c>
      <c r="S87" s="111">
        <v>126.658</v>
      </c>
      <c r="T87" s="111">
        <v>0</v>
      </c>
      <c r="U87" s="111">
        <v>7.992</v>
      </c>
      <c r="V87" s="58">
        <v>7.2</v>
      </c>
      <c r="W87" s="112">
        <v>692</v>
      </c>
      <c r="X87" s="111">
        <v>66.385000000000005</v>
      </c>
      <c r="Y87" s="111">
        <v>85.695999999999998</v>
      </c>
      <c r="Z87" s="111">
        <v>0</v>
      </c>
      <c r="AA87" s="111">
        <v>7.7370000000000001</v>
      </c>
      <c r="AB87" s="58">
        <v>6</v>
      </c>
      <c r="AC87" s="112">
        <v>695</v>
      </c>
      <c r="AD87" s="111">
        <v>79.382000000000005</v>
      </c>
      <c r="AE87" s="111">
        <v>108.947</v>
      </c>
      <c r="AF87" s="111">
        <v>0</v>
      </c>
      <c r="AG87" s="111">
        <v>7.2140000000000004</v>
      </c>
      <c r="AH87" s="58">
        <v>7.2</v>
      </c>
      <c r="AI87" s="112">
        <v>702</v>
      </c>
      <c r="AJ87" s="111">
        <v>90.861999999999995</v>
      </c>
      <c r="AK87" s="111">
        <v>105.443</v>
      </c>
      <c r="AL87" s="111">
        <v>0</v>
      </c>
      <c r="AM87" s="111">
        <v>8.3260000000000005</v>
      </c>
      <c r="AN87" s="58">
        <v>7.2</v>
      </c>
      <c r="AO87" s="112">
        <v>738</v>
      </c>
      <c r="AP87" s="111">
        <v>90.861999999999995</v>
      </c>
      <c r="AQ87" s="111">
        <v>105.443</v>
      </c>
      <c r="AR87" s="111">
        <v>0</v>
      </c>
      <c r="AS87" s="111">
        <v>8.3260000000000005</v>
      </c>
      <c r="AT87" s="58">
        <v>7.2</v>
      </c>
      <c r="AU87" s="112">
        <v>738</v>
      </c>
      <c r="AV87" s="109">
        <v>30826802.07</v>
      </c>
      <c r="AW87" s="109">
        <v>31322411.260000002</v>
      </c>
      <c r="AX87" s="109">
        <v>33112475.18</v>
      </c>
      <c r="AY87" s="109">
        <v>33948124.299999997</v>
      </c>
    </row>
    <row r="88" spans="1:51" x14ac:dyDescent="0.25">
      <c r="A88" s="20">
        <v>114068003</v>
      </c>
      <c r="B88" s="21" t="s">
        <v>316</v>
      </c>
      <c r="C88" s="21" t="s">
        <v>302</v>
      </c>
      <c r="D88" s="107">
        <v>0</v>
      </c>
      <c r="E88" s="108">
        <v>1738.758</v>
      </c>
      <c r="F88" s="109">
        <v>31300.23</v>
      </c>
      <c r="G88" s="110">
        <v>0</v>
      </c>
      <c r="H88" s="111">
        <v>859.34699999999998</v>
      </c>
      <c r="I88" s="111">
        <v>859.34699999999998</v>
      </c>
      <c r="J88" s="111">
        <v>836.25400000000002</v>
      </c>
      <c r="K88" s="111">
        <v>806.32100000000003</v>
      </c>
      <c r="L88" s="109">
        <v>29937.47</v>
      </c>
      <c r="M88" s="109">
        <v>31725.040000000001</v>
      </c>
      <c r="N88" s="109">
        <v>31303.64</v>
      </c>
      <c r="O88" s="109">
        <v>31767.5</v>
      </c>
      <c r="P88" s="109">
        <v>31767.5</v>
      </c>
      <c r="Q88" s="111">
        <v>845.71900000000005</v>
      </c>
      <c r="R88" s="111">
        <v>109.821</v>
      </c>
      <c r="S88" s="111">
        <v>90.155000000000001</v>
      </c>
      <c r="T88" s="111">
        <v>0</v>
      </c>
      <c r="U88" s="111">
        <v>9.1430000000000007</v>
      </c>
      <c r="V88" s="58">
        <v>24.6</v>
      </c>
      <c r="W88" s="112">
        <v>612</v>
      </c>
      <c r="X88" s="111">
        <v>83.882000000000005</v>
      </c>
      <c r="Y88" s="111">
        <v>93.576999999999998</v>
      </c>
      <c r="Z88" s="111">
        <v>0</v>
      </c>
      <c r="AA88" s="111">
        <v>9.2620000000000005</v>
      </c>
      <c r="AB88" s="58">
        <v>21.6</v>
      </c>
      <c r="AC88" s="112">
        <v>598</v>
      </c>
      <c r="AD88" s="111">
        <v>58.002000000000002</v>
      </c>
      <c r="AE88" s="111">
        <v>121.32</v>
      </c>
      <c r="AF88" s="111">
        <v>0</v>
      </c>
      <c r="AG88" s="111">
        <v>7.3319999999999999</v>
      </c>
      <c r="AH88" s="58">
        <v>21.6</v>
      </c>
      <c r="AI88" s="112">
        <v>628</v>
      </c>
      <c r="AJ88" s="111">
        <v>43.323</v>
      </c>
      <c r="AK88" s="111">
        <v>125.169</v>
      </c>
      <c r="AL88" s="111">
        <v>0</v>
      </c>
      <c r="AM88" s="111">
        <v>5.2549999999999999</v>
      </c>
      <c r="AN88" s="58">
        <v>18.600000000000001</v>
      </c>
      <c r="AO88" s="112">
        <v>667</v>
      </c>
      <c r="AP88" s="111">
        <v>43.323</v>
      </c>
      <c r="AQ88" s="111">
        <v>125.169</v>
      </c>
      <c r="AR88" s="111">
        <v>0</v>
      </c>
      <c r="AS88" s="111">
        <v>5.2549999999999999</v>
      </c>
      <c r="AT88" s="58">
        <v>18.600000000000001</v>
      </c>
      <c r="AU88" s="112">
        <v>667</v>
      </c>
      <c r="AV88" s="109">
        <v>25318688.84</v>
      </c>
      <c r="AW88" s="109">
        <v>25580563.620000001</v>
      </c>
      <c r="AX88" s="109">
        <v>26177793.43</v>
      </c>
      <c r="AY88" s="109">
        <v>27299309.030000001</v>
      </c>
    </row>
    <row r="89" spans="1:51" x14ac:dyDescent="0.25">
      <c r="A89" s="20">
        <v>114068103</v>
      </c>
      <c r="B89" s="21" t="s">
        <v>317</v>
      </c>
      <c r="C89" s="21" t="s">
        <v>302</v>
      </c>
      <c r="D89" s="107">
        <v>0</v>
      </c>
      <c r="E89" s="108">
        <v>3454.268</v>
      </c>
      <c r="F89" s="109">
        <v>32692.080000000002</v>
      </c>
      <c r="G89" s="110">
        <v>0</v>
      </c>
      <c r="H89" s="111">
        <v>1542.2819999999999</v>
      </c>
      <c r="I89" s="111">
        <v>1542.2819999999999</v>
      </c>
      <c r="J89" s="111">
        <v>1504.4359999999999</v>
      </c>
      <c r="K89" s="111">
        <v>1544.1990000000001</v>
      </c>
      <c r="L89" s="109">
        <v>28350.51</v>
      </c>
      <c r="M89" s="109">
        <v>31781.55</v>
      </c>
      <c r="N89" s="109">
        <v>34022.85</v>
      </c>
      <c r="O89" s="109">
        <v>34652.75</v>
      </c>
      <c r="P89" s="109">
        <v>34652.75</v>
      </c>
      <c r="Q89" s="111">
        <v>1673.8689999999999</v>
      </c>
      <c r="R89" s="111">
        <v>212.78399999999999</v>
      </c>
      <c r="S89" s="111">
        <v>114.52</v>
      </c>
      <c r="T89" s="111">
        <v>0</v>
      </c>
      <c r="U89" s="111">
        <v>17.565000000000001</v>
      </c>
      <c r="V89" s="58">
        <v>6</v>
      </c>
      <c r="W89" s="112">
        <v>1323</v>
      </c>
      <c r="X89" s="111">
        <v>162.76300000000001</v>
      </c>
      <c r="Y89" s="111">
        <v>128.81</v>
      </c>
      <c r="Z89" s="111">
        <v>0</v>
      </c>
      <c r="AA89" s="111">
        <v>16.026</v>
      </c>
      <c r="AB89" s="58">
        <v>12.6</v>
      </c>
      <c r="AC89" s="112">
        <v>1224</v>
      </c>
      <c r="AD89" s="111">
        <v>262.572</v>
      </c>
      <c r="AE89" s="111">
        <v>120.37</v>
      </c>
      <c r="AF89" s="111">
        <v>0</v>
      </c>
      <c r="AG89" s="111">
        <v>15.694000000000001</v>
      </c>
      <c r="AH89" s="58">
        <v>10.8</v>
      </c>
      <c r="AI89" s="112">
        <v>1095</v>
      </c>
      <c r="AJ89" s="111">
        <v>173.494</v>
      </c>
      <c r="AK89" s="111">
        <v>120.411</v>
      </c>
      <c r="AL89" s="111">
        <v>0</v>
      </c>
      <c r="AM89" s="111">
        <v>14.977</v>
      </c>
      <c r="AN89" s="58">
        <v>20.399999999999999</v>
      </c>
      <c r="AO89" s="112">
        <v>1213</v>
      </c>
      <c r="AP89" s="111">
        <v>173.494</v>
      </c>
      <c r="AQ89" s="111">
        <v>120.411</v>
      </c>
      <c r="AR89" s="111">
        <v>0</v>
      </c>
      <c r="AS89" s="111">
        <v>14.977</v>
      </c>
      <c r="AT89" s="58">
        <v>20.399999999999999</v>
      </c>
      <c r="AU89" s="112">
        <v>1213</v>
      </c>
      <c r="AV89" s="109">
        <v>47455035.780000001</v>
      </c>
      <c r="AW89" s="109">
        <v>49077033.770000003</v>
      </c>
      <c r="AX89" s="109">
        <v>51185206.530000001</v>
      </c>
      <c r="AY89" s="109">
        <v>53444319.130000003</v>
      </c>
    </row>
    <row r="90" spans="1:51" x14ac:dyDescent="0.25">
      <c r="A90" s="20">
        <v>114069103</v>
      </c>
      <c r="B90" s="21" t="s">
        <v>318</v>
      </c>
      <c r="C90" s="21" t="s">
        <v>302</v>
      </c>
      <c r="D90" s="107">
        <v>0</v>
      </c>
      <c r="E90" s="108">
        <v>7713.1970000000001</v>
      </c>
      <c r="F90" s="109">
        <v>27856.41</v>
      </c>
      <c r="G90" s="110">
        <v>0</v>
      </c>
      <c r="H90" s="111">
        <v>3190.4929999999999</v>
      </c>
      <c r="I90" s="111">
        <v>3190.4929999999999</v>
      </c>
      <c r="J90" s="111">
        <v>2963.326</v>
      </c>
      <c r="K90" s="111">
        <v>2847.0320000000002</v>
      </c>
      <c r="L90" s="109">
        <v>27803.24</v>
      </c>
      <c r="M90" s="109">
        <v>28422.23</v>
      </c>
      <c r="N90" s="109">
        <v>28339.55</v>
      </c>
      <c r="O90" s="109">
        <v>27358.51</v>
      </c>
      <c r="P90" s="109">
        <v>27358.51</v>
      </c>
      <c r="Q90" s="111">
        <v>2815.3409999999999</v>
      </c>
      <c r="R90" s="111">
        <v>210.75299999999999</v>
      </c>
      <c r="S90" s="111">
        <v>304.13900000000001</v>
      </c>
      <c r="T90" s="111">
        <v>0</v>
      </c>
      <c r="U90" s="111">
        <v>14.048999999999999</v>
      </c>
      <c r="V90" s="58">
        <v>86.4</v>
      </c>
      <c r="W90" s="112">
        <v>2200</v>
      </c>
      <c r="X90" s="111">
        <v>236.92599999999999</v>
      </c>
      <c r="Y90" s="111">
        <v>284.82299999999998</v>
      </c>
      <c r="Z90" s="111">
        <v>0</v>
      </c>
      <c r="AA90" s="111">
        <v>15.282999999999999</v>
      </c>
      <c r="AB90" s="58">
        <v>90</v>
      </c>
      <c r="AC90" s="112">
        <v>2220</v>
      </c>
      <c r="AD90" s="111">
        <v>243.78399999999999</v>
      </c>
      <c r="AE90" s="111">
        <v>312.608</v>
      </c>
      <c r="AF90" s="111">
        <v>0</v>
      </c>
      <c r="AG90" s="111">
        <v>11.534000000000001</v>
      </c>
      <c r="AH90" s="58">
        <v>113.4</v>
      </c>
      <c r="AI90" s="112">
        <v>2282</v>
      </c>
      <c r="AJ90" s="111">
        <v>352.98</v>
      </c>
      <c r="AK90" s="111">
        <v>228.334</v>
      </c>
      <c r="AL90" s="111">
        <v>0</v>
      </c>
      <c r="AM90" s="111">
        <v>10.379</v>
      </c>
      <c r="AN90" s="58">
        <v>124.8</v>
      </c>
      <c r="AO90" s="112">
        <v>2474</v>
      </c>
      <c r="AP90" s="111">
        <v>352.98</v>
      </c>
      <c r="AQ90" s="111">
        <v>228.334</v>
      </c>
      <c r="AR90" s="111">
        <v>0</v>
      </c>
      <c r="AS90" s="111">
        <v>10.379</v>
      </c>
      <c r="AT90" s="58">
        <v>124.8</v>
      </c>
      <c r="AU90" s="112">
        <v>2474</v>
      </c>
      <c r="AV90" s="109">
        <v>78275600.75</v>
      </c>
      <c r="AW90" s="109">
        <v>80919012.230000004</v>
      </c>
      <c r="AX90" s="109">
        <v>83979338.219999999</v>
      </c>
      <c r="AY90" s="109">
        <v>87287138.370000005</v>
      </c>
    </row>
    <row r="91" spans="1:51" x14ac:dyDescent="0.25">
      <c r="A91" s="20">
        <v>114069353</v>
      </c>
      <c r="B91" s="21" t="s">
        <v>319</v>
      </c>
      <c r="C91" s="21" t="s">
        <v>302</v>
      </c>
      <c r="D91" s="107">
        <v>0</v>
      </c>
      <c r="E91" s="108">
        <v>2812.8110000000001</v>
      </c>
      <c r="F91" s="109">
        <v>31148.59</v>
      </c>
      <c r="G91" s="110">
        <v>0</v>
      </c>
      <c r="H91" s="111">
        <v>1057.1869999999999</v>
      </c>
      <c r="I91" s="111">
        <v>1057.1869999999999</v>
      </c>
      <c r="J91" s="111">
        <v>991.76800000000003</v>
      </c>
      <c r="K91" s="111">
        <v>934.39300000000003</v>
      </c>
      <c r="L91" s="109">
        <v>33960.22</v>
      </c>
      <c r="M91" s="109">
        <v>30318.83</v>
      </c>
      <c r="N91" s="109">
        <v>30558.66</v>
      </c>
      <c r="O91" s="109">
        <v>30452.62</v>
      </c>
      <c r="P91" s="109">
        <v>30452.62</v>
      </c>
      <c r="Q91" s="111">
        <v>824.56</v>
      </c>
      <c r="R91" s="111">
        <v>104.65</v>
      </c>
      <c r="S91" s="111">
        <v>33.695999999999998</v>
      </c>
      <c r="T91" s="111">
        <v>0</v>
      </c>
      <c r="U91" s="111">
        <v>4.8140000000000001</v>
      </c>
      <c r="V91" s="58">
        <v>23.4</v>
      </c>
      <c r="W91" s="112">
        <v>658</v>
      </c>
      <c r="X91" s="111">
        <v>109.22</v>
      </c>
      <c r="Y91" s="111">
        <v>49.404000000000003</v>
      </c>
      <c r="Z91" s="111">
        <v>0</v>
      </c>
      <c r="AA91" s="111">
        <v>3.3690000000000002</v>
      </c>
      <c r="AB91" s="58">
        <v>23.4</v>
      </c>
      <c r="AC91" s="112">
        <v>749</v>
      </c>
      <c r="AD91" s="111">
        <v>193.25800000000001</v>
      </c>
      <c r="AE91" s="111">
        <v>37.979999999999997</v>
      </c>
      <c r="AF91" s="111">
        <v>0</v>
      </c>
      <c r="AG91" s="111">
        <v>3.93</v>
      </c>
      <c r="AH91" s="58">
        <v>30.6</v>
      </c>
      <c r="AI91" s="112">
        <v>726</v>
      </c>
      <c r="AJ91" s="111">
        <v>209.559</v>
      </c>
      <c r="AK91" s="111">
        <v>37.293999999999997</v>
      </c>
      <c r="AL91" s="111">
        <v>0</v>
      </c>
      <c r="AM91" s="111">
        <v>4.1340000000000003</v>
      </c>
      <c r="AN91" s="58">
        <v>28.2</v>
      </c>
      <c r="AO91" s="112">
        <v>778</v>
      </c>
      <c r="AP91" s="111">
        <v>209.559</v>
      </c>
      <c r="AQ91" s="111">
        <v>37.293999999999997</v>
      </c>
      <c r="AR91" s="111">
        <v>0</v>
      </c>
      <c r="AS91" s="111">
        <v>4.1340000000000003</v>
      </c>
      <c r="AT91" s="58">
        <v>28.2</v>
      </c>
      <c r="AU91" s="112">
        <v>778</v>
      </c>
      <c r="AV91" s="109">
        <v>28002241.09</v>
      </c>
      <c r="AW91" s="109">
        <v>28329699.73</v>
      </c>
      <c r="AX91" s="109">
        <v>30307099.309999999</v>
      </c>
      <c r="AY91" s="109">
        <v>32194117.91</v>
      </c>
    </row>
    <row r="92" spans="1:51" x14ac:dyDescent="0.25">
      <c r="A92" s="20">
        <v>108070502</v>
      </c>
      <c r="B92" s="21" t="s">
        <v>171</v>
      </c>
      <c r="C92" s="21" t="s">
        <v>172</v>
      </c>
      <c r="D92" s="107">
        <v>721488.26</v>
      </c>
      <c r="E92" s="108">
        <v>11605.503000000001</v>
      </c>
      <c r="F92" s="109">
        <v>19504.16</v>
      </c>
      <c r="G92" s="110">
        <v>1</v>
      </c>
      <c r="H92" s="111">
        <v>4924.8500000000004</v>
      </c>
      <c r="I92" s="111">
        <v>4924.8500000000004</v>
      </c>
      <c r="J92" s="111">
        <v>4863.027</v>
      </c>
      <c r="K92" s="111">
        <v>4847.0420000000004</v>
      </c>
      <c r="L92" s="109">
        <v>18085.14</v>
      </c>
      <c r="M92" s="109">
        <v>18675.37</v>
      </c>
      <c r="N92" s="109">
        <v>19880.3</v>
      </c>
      <c r="O92" s="109">
        <v>20439.990000000002</v>
      </c>
      <c r="P92" s="109">
        <v>20439.990000000002</v>
      </c>
      <c r="Q92" s="111">
        <v>4718.5110000000004</v>
      </c>
      <c r="R92" s="111">
        <v>967.18499999999995</v>
      </c>
      <c r="S92" s="111">
        <v>692.31299999999999</v>
      </c>
      <c r="T92" s="111">
        <v>0</v>
      </c>
      <c r="U92" s="111">
        <v>38.412999999999997</v>
      </c>
      <c r="V92" s="58">
        <v>6.6</v>
      </c>
      <c r="W92" s="112">
        <v>3014</v>
      </c>
      <c r="X92" s="111">
        <v>1155.232</v>
      </c>
      <c r="Y92" s="111">
        <v>557.14</v>
      </c>
      <c r="Z92" s="111">
        <v>0</v>
      </c>
      <c r="AA92" s="111">
        <v>39.270000000000003</v>
      </c>
      <c r="AB92" s="58">
        <v>8.4</v>
      </c>
      <c r="AC92" s="112">
        <v>3087</v>
      </c>
      <c r="AD92" s="111">
        <v>1136.5070000000001</v>
      </c>
      <c r="AE92" s="111">
        <v>515.69000000000005</v>
      </c>
      <c r="AF92" s="111">
        <v>0</v>
      </c>
      <c r="AG92" s="111">
        <v>39.43</v>
      </c>
      <c r="AH92" s="58">
        <v>11.4</v>
      </c>
      <c r="AI92" s="112">
        <v>3160</v>
      </c>
      <c r="AJ92" s="111">
        <v>1155.654</v>
      </c>
      <c r="AK92" s="111">
        <v>431.84199999999998</v>
      </c>
      <c r="AL92" s="111">
        <v>0</v>
      </c>
      <c r="AM92" s="111">
        <v>50.353999999999999</v>
      </c>
      <c r="AN92" s="58">
        <v>15</v>
      </c>
      <c r="AO92" s="112">
        <v>3272</v>
      </c>
      <c r="AP92" s="111">
        <v>1155.654</v>
      </c>
      <c r="AQ92" s="111">
        <v>431.84199999999998</v>
      </c>
      <c r="AR92" s="111">
        <v>0</v>
      </c>
      <c r="AS92" s="111">
        <v>50.353999999999999</v>
      </c>
      <c r="AT92" s="58">
        <v>15</v>
      </c>
      <c r="AU92" s="112">
        <v>3272</v>
      </c>
      <c r="AV92" s="109">
        <v>85334933.219999999</v>
      </c>
      <c r="AW92" s="109">
        <v>90520288.739999995</v>
      </c>
      <c r="AX92" s="109">
        <v>96678422.650000006</v>
      </c>
      <c r="AY92" s="109">
        <v>100663868.20999999</v>
      </c>
    </row>
    <row r="93" spans="1:51" x14ac:dyDescent="0.25">
      <c r="A93" s="20">
        <v>108071003</v>
      </c>
      <c r="B93" s="21" t="s">
        <v>173</v>
      </c>
      <c r="C93" s="21" t="s">
        <v>172</v>
      </c>
      <c r="D93" s="107">
        <v>0</v>
      </c>
      <c r="E93" s="108">
        <v>1324.0840000000001</v>
      </c>
      <c r="F93" s="109">
        <v>28545.61</v>
      </c>
      <c r="G93" s="110">
        <v>0</v>
      </c>
      <c r="H93" s="111">
        <v>481.57100000000003</v>
      </c>
      <c r="I93" s="111">
        <v>481.57100000000003</v>
      </c>
      <c r="J93" s="111">
        <v>537.86300000000006</v>
      </c>
      <c r="K93" s="111">
        <v>556.11699999999996</v>
      </c>
      <c r="L93" s="109">
        <v>24568.83</v>
      </c>
      <c r="M93" s="109">
        <v>25607.75</v>
      </c>
      <c r="N93" s="109">
        <v>28051.94</v>
      </c>
      <c r="O93" s="109">
        <v>32249.759999999998</v>
      </c>
      <c r="P93" s="109">
        <v>32249.759999999998</v>
      </c>
      <c r="Q93" s="111">
        <v>565.78899999999999</v>
      </c>
      <c r="R93" s="111">
        <v>111.34699999999999</v>
      </c>
      <c r="S93" s="111">
        <v>93.081999999999994</v>
      </c>
      <c r="T93" s="111">
        <v>0</v>
      </c>
      <c r="U93" s="111">
        <v>1.76</v>
      </c>
      <c r="V93" s="58">
        <v>0.6</v>
      </c>
      <c r="W93" s="112">
        <v>359</v>
      </c>
      <c r="X93" s="111">
        <v>78.001999999999995</v>
      </c>
      <c r="Y93" s="111">
        <v>112.20399999999999</v>
      </c>
      <c r="Z93" s="111">
        <v>0</v>
      </c>
      <c r="AA93" s="111">
        <v>1.3109999999999999</v>
      </c>
      <c r="AB93" s="58">
        <v>0.6</v>
      </c>
      <c r="AC93" s="112">
        <v>364</v>
      </c>
      <c r="AD93" s="111">
        <v>68.673000000000002</v>
      </c>
      <c r="AE93" s="111">
        <v>107.16500000000001</v>
      </c>
      <c r="AF93" s="111">
        <v>0</v>
      </c>
      <c r="AG93" s="111">
        <v>1.425</v>
      </c>
      <c r="AH93" s="58">
        <v>0.6</v>
      </c>
      <c r="AI93" s="112">
        <v>360</v>
      </c>
      <c r="AJ93" s="111">
        <v>68.436000000000007</v>
      </c>
      <c r="AK93" s="111">
        <v>45.395000000000003</v>
      </c>
      <c r="AL93" s="111">
        <v>0</v>
      </c>
      <c r="AM93" s="111">
        <v>1.74</v>
      </c>
      <c r="AN93" s="58">
        <v>0</v>
      </c>
      <c r="AO93" s="112">
        <v>366</v>
      </c>
      <c r="AP93" s="111">
        <v>68.436000000000007</v>
      </c>
      <c r="AQ93" s="111">
        <v>45.395000000000003</v>
      </c>
      <c r="AR93" s="111">
        <v>0</v>
      </c>
      <c r="AS93" s="111">
        <v>1.74</v>
      </c>
      <c r="AT93" s="58">
        <v>0</v>
      </c>
      <c r="AU93" s="112">
        <v>366</v>
      </c>
      <c r="AV93" s="109">
        <v>13900774.220000001</v>
      </c>
      <c r="AW93" s="109">
        <v>14240905.16</v>
      </c>
      <c r="AX93" s="109">
        <v>15088098.09</v>
      </c>
      <c r="AY93" s="109">
        <v>15530548.289999999</v>
      </c>
    </row>
    <row r="94" spans="1:51" x14ac:dyDescent="0.25">
      <c r="A94" s="20">
        <v>108071504</v>
      </c>
      <c r="B94" s="21" t="s">
        <v>174</v>
      </c>
      <c r="C94" s="21" t="s">
        <v>172</v>
      </c>
      <c r="D94" s="107">
        <v>99707.53</v>
      </c>
      <c r="E94" s="108">
        <v>1603.846</v>
      </c>
      <c r="F94" s="109">
        <v>18958.38</v>
      </c>
      <c r="G94" s="110">
        <v>1</v>
      </c>
      <c r="H94" s="111">
        <v>576.92499999999995</v>
      </c>
      <c r="I94" s="111">
        <v>576.92499999999995</v>
      </c>
      <c r="J94" s="111">
        <v>585.16399999999999</v>
      </c>
      <c r="K94" s="111">
        <v>591.57399999999996</v>
      </c>
      <c r="L94" s="109">
        <v>21121.31</v>
      </c>
      <c r="M94" s="109">
        <v>16823.189999999999</v>
      </c>
      <c r="N94" s="109">
        <v>17876.86</v>
      </c>
      <c r="O94" s="109">
        <v>19485.27</v>
      </c>
      <c r="P94" s="109">
        <v>19485.27</v>
      </c>
      <c r="Q94" s="111">
        <v>443.27699999999999</v>
      </c>
      <c r="R94" s="111">
        <v>153.28</v>
      </c>
      <c r="S94" s="111">
        <v>46.276000000000003</v>
      </c>
      <c r="T94" s="111">
        <v>0</v>
      </c>
      <c r="U94" s="111">
        <v>1.7210000000000001</v>
      </c>
      <c r="V94" s="58">
        <v>0</v>
      </c>
      <c r="W94" s="112">
        <v>242</v>
      </c>
      <c r="X94" s="111">
        <v>195.38499999999999</v>
      </c>
      <c r="Y94" s="111">
        <v>43.427</v>
      </c>
      <c r="Z94" s="111">
        <v>97.691999999999993</v>
      </c>
      <c r="AA94" s="111">
        <v>2.0699999999999998</v>
      </c>
      <c r="AB94" s="58">
        <v>0</v>
      </c>
      <c r="AC94" s="112">
        <v>253</v>
      </c>
      <c r="AD94" s="111">
        <v>180.238</v>
      </c>
      <c r="AE94" s="111">
        <v>57.503</v>
      </c>
      <c r="AF94" s="111">
        <v>90.119</v>
      </c>
      <c r="AG94" s="111">
        <v>2.3039999999999998</v>
      </c>
      <c r="AH94" s="58">
        <v>0</v>
      </c>
      <c r="AI94" s="112">
        <v>255</v>
      </c>
      <c r="AJ94" s="111">
        <v>152.11600000000001</v>
      </c>
      <c r="AK94" s="111">
        <v>53.319000000000003</v>
      </c>
      <c r="AL94" s="111">
        <v>76.058000000000007</v>
      </c>
      <c r="AM94" s="111">
        <v>2.4319999999999999</v>
      </c>
      <c r="AN94" s="58">
        <v>0</v>
      </c>
      <c r="AO94" s="112">
        <v>293</v>
      </c>
      <c r="AP94" s="111">
        <v>152.11600000000001</v>
      </c>
      <c r="AQ94" s="111">
        <v>53.319000000000003</v>
      </c>
      <c r="AR94" s="111">
        <v>76.058000000000007</v>
      </c>
      <c r="AS94" s="111">
        <v>2.4319999999999999</v>
      </c>
      <c r="AT94" s="58">
        <v>0</v>
      </c>
      <c r="AU94" s="112">
        <v>293</v>
      </c>
      <c r="AV94" s="109">
        <v>9362592.6099999994</v>
      </c>
      <c r="AW94" s="109">
        <v>9952161.7899999991</v>
      </c>
      <c r="AX94" s="109">
        <v>10460895.91</v>
      </c>
      <c r="AY94" s="109">
        <v>11241538.470000001</v>
      </c>
    </row>
    <row r="95" spans="1:51" x14ac:dyDescent="0.25">
      <c r="A95" s="20">
        <v>108073503</v>
      </c>
      <c r="B95" s="21" t="s">
        <v>175</v>
      </c>
      <c r="C95" s="21" t="s">
        <v>172</v>
      </c>
      <c r="D95" s="107">
        <v>0</v>
      </c>
      <c r="E95" s="108">
        <v>3202.08</v>
      </c>
      <c r="F95" s="109">
        <v>34682.449999999997</v>
      </c>
      <c r="G95" s="110">
        <v>0</v>
      </c>
      <c r="H95" s="111">
        <v>1251.2719999999999</v>
      </c>
      <c r="I95" s="111">
        <v>1251.2719999999999</v>
      </c>
      <c r="J95" s="111">
        <v>1189.271</v>
      </c>
      <c r="K95" s="111">
        <v>1279.7639999999999</v>
      </c>
      <c r="L95" s="109">
        <v>36056.080000000002</v>
      </c>
      <c r="M95" s="109">
        <v>31833.64</v>
      </c>
      <c r="N95" s="109">
        <v>35577.58</v>
      </c>
      <c r="O95" s="109">
        <v>34972.47</v>
      </c>
      <c r="P95" s="109">
        <v>34972.47</v>
      </c>
      <c r="Q95" s="111">
        <v>1089.98</v>
      </c>
      <c r="R95" s="111">
        <v>232.738</v>
      </c>
      <c r="S95" s="111">
        <v>133.494</v>
      </c>
      <c r="T95" s="111">
        <v>0</v>
      </c>
      <c r="U95" s="111">
        <v>13.348000000000001</v>
      </c>
      <c r="V95" s="58">
        <v>8.4</v>
      </c>
      <c r="W95" s="112">
        <v>702</v>
      </c>
      <c r="X95" s="111">
        <v>252.066</v>
      </c>
      <c r="Y95" s="111">
        <v>136.779</v>
      </c>
      <c r="Z95" s="111">
        <v>0</v>
      </c>
      <c r="AA95" s="111">
        <v>11.919</v>
      </c>
      <c r="AB95" s="58">
        <v>9</v>
      </c>
      <c r="AC95" s="112">
        <v>870</v>
      </c>
      <c r="AD95" s="111">
        <v>200.78</v>
      </c>
      <c r="AE95" s="111">
        <v>134.02799999999999</v>
      </c>
      <c r="AF95" s="111">
        <v>0</v>
      </c>
      <c r="AG95" s="111">
        <v>11.663</v>
      </c>
      <c r="AH95" s="58">
        <v>10.8</v>
      </c>
      <c r="AI95" s="112">
        <v>832</v>
      </c>
      <c r="AJ95" s="111">
        <v>194.74</v>
      </c>
      <c r="AK95" s="111">
        <v>147.55199999999999</v>
      </c>
      <c r="AL95" s="111">
        <v>0</v>
      </c>
      <c r="AM95" s="111">
        <v>10.98</v>
      </c>
      <c r="AN95" s="58">
        <v>9</v>
      </c>
      <c r="AO95" s="112">
        <v>889</v>
      </c>
      <c r="AP95" s="111">
        <v>194.74</v>
      </c>
      <c r="AQ95" s="111">
        <v>147.55199999999999</v>
      </c>
      <c r="AR95" s="111">
        <v>0</v>
      </c>
      <c r="AS95" s="111">
        <v>10.98</v>
      </c>
      <c r="AT95" s="58">
        <v>9</v>
      </c>
      <c r="AU95" s="112">
        <v>889</v>
      </c>
      <c r="AV95" s="109">
        <v>39300405.700000003</v>
      </c>
      <c r="AW95" s="109">
        <v>40739550.119999997</v>
      </c>
      <c r="AX95" s="109">
        <v>42311386.140000001</v>
      </c>
      <c r="AY95" s="109">
        <v>43760070.560000002</v>
      </c>
    </row>
    <row r="96" spans="1:51" x14ac:dyDescent="0.25">
      <c r="A96" s="20">
        <v>108077503</v>
      </c>
      <c r="B96" s="21" t="s">
        <v>176</v>
      </c>
      <c r="C96" s="21" t="s">
        <v>172</v>
      </c>
      <c r="D96" s="107">
        <v>0</v>
      </c>
      <c r="E96" s="108">
        <v>2072.6469999999999</v>
      </c>
      <c r="F96" s="109">
        <v>27452.77</v>
      </c>
      <c r="G96" s="110">
        <v>0</v>
      </c>
      <c r="H96" s="111">
        <v>795.86199999999997</v>
      </c>
      <c r="I96" s="111">
        <v>795.86199999999997</v>
      </c>
      <c r="J96" s="111">
        <v>857.375</v>
      </c>
      <c r="K96" s="111">
        <v>828.14800000000002</v>
      </c>
      <c r="L96" s="109">
        <v>29175.83</v>
      </c>
      <c r="M96" s="109">
        <v>26180.3</v>
      </c>
      <c r="N96" s="109">
        <v>25629.59</v>
      </c>
      <c r="O96" s="109">
        <v>28139.07</v>
      </c>
      <c r="P96" s="109">
        <v>28139.07</v>
      </c>
      <c r="Q96" s="111">
        <v>700.80100000000004</v>
      </c>
      <c r="R96" s="111">
        <v>101.346</v>
      </c>
      <c r="S96" s="111">
        <v>112.236</v>
      </c>
      <c r="T96" s="111">
        <v>0</v>
      </c>
      <c r="U96" s="111">
        <v>7.6189999999999998</v>
      </c>
      <c r="V96" s="58">
        <v>6.6</v>
      </c>
      <c r="W96" s="112">
        <v>473</v>
      </c>
      <c r="X96" s="111">
        <v>114.17700000000001</v>
      </c>
      <c r="Y96" s="111">
        <v>118.91</v>
      </c>
      <c r="Z96" s="111">
        <v>0</v>
      </c>
      <c r="AA96" s="111">
        <v>8.8610000000000007</v>
      </c>
      <c r="AB96" s="58">
        <v>7.2</v>
      </c>
      <c r="AC96" s="112">
        <v>579</v>
      </c>
      <c r="AD96" s="111">
        <v>131.096</v>
      </c>
      <c r="AE96" s="111">
        <v>135.273</v>
      </c>
      <c r="AF96" s="111">
        <v>0</v>
      </c>
      <c r="AG96" s="111">
        <v>10.406000000000001</v>
      </c>
      <c r="AH96" s="58">
        <v>6.6</v>
      </c>
      <c r="AI96" s="112">
        <v>574</v>
      </c>
      <c r="AJ96" s="111">
        <v>114.83199999999999</v>
      </c>
      <c r="AK96" s="111">
        <v>103.36</v>
      </c>
      <c r="AL96" s="111">
        <v>0</v>
      </c>
      <c r="AM96" s="111">
        <v>9.07</v>
      </c>
      <c r="AN96" s="58">
        <v>6.6</v>
      </c>
      <c r="AO96" s="112">
        <v>562</v>
      </c>
      <c r="AP96" s="111">
        <v>114.83199999999999</v>
      </c>
      <c r="AQ96" s="111">
        <v>103.36</v>
      </c>
      <c r="AR96" s="111">
        <v>0</v>
      </c>
      <c r="AS96" s="111">
        <v>9.07</v>
      </c>
      <c r="AT96" s="58">
        <v>6.6</v>
      </c>
      <c r="AU96" s="112">
        <v>562</v>
      </c>
      <c r="AV96" s="109">
        <v>20446454.149999999</v>
      </c>
      <c r="AW96" s="109">
        <v>21681161.059999999</v>
      </c>
      <c r="AX96" s="109">
        <v>21974169.420000002</v>
      </c>
      <c r="AY96" s="109">
        <v>22394813.010000002</v>
      </c>
    </row>
    <row r="97" spans="1:51" x14ac:dyDescent="0.25">
      <c r="A97" s="20">
        <v>108078003</v>
      </c>
      <c r="B97" s="21" t="s">
        <v>177</v>
      </c>
      <c r="C97" s="21" t="s">
        <v>172</v>
      </c>
      <c r="D97" s="107">
        <v>0</v>
      </c>
      <c r="E97" s="108">
        <v>1932.88</v>
      </c>
      <c r="F97" s="109">
        <v>30248.61</v>
      </c>
      <c r="G97" s="110">
        <v>0</v>
      </c>
      <c r="H97" s="111">
        <v>735.35</v>
      </c>
      <c r="I97" s="111">
        <v>735.35</v>
      </c>
      <c r="J97" s="111">
        <v>743.77700000000004</v>
      </c>
      <c r="K97" s="111">
        <v>754.80899999999997</v>
      </c>
      <c r="L97" s="109">
        <v>32146.65</v>
      </c>
      <c r="M97" s="109">
        <v>27733.25</v>
      </c>
      <c r="N97" s="109">
        <v>30117.91</v>
      </c>
      <c r="O97" s="109">
        <v>30622.62</v>
      </c>
      <c r="P97" s="109">
        <v>30622.62</v>
      </c>
      <c r="Q97" s="111">
        <v>649.51</v>
      </c>
      <c r="R97" s="111">
        <v>170.506</v>
      </c>
      <c r="S97" s="111">
        <v>75.096999999999994</v>
      </c>
      <c r="T97" s="111">
        <v>0</v>
      </c>
      <c r="U97" s="111">
        <v>11.907</v>
      </c>
      <c r="V97" s="58">
        <v>3</v>
      </c>
      <c r="W97" s="112">
        <v>389</v>
      </c>
      <c r="X97" s="111">
        <v>149.59200000000001</v>
      </c>
      <c r="Y97" s="111">
        <v>105.559</v>
      </c>
      <c r="Z97" s="111">
        <v>0</v>
      </c>
      <c r="AA97" s="111">
        <v>9.8580000000000005</v>
      </c>
      <c r="AB97" s="58">
        <v>1.8</v>
      </c>
      <c r="AC97" s="112">
        <v>488</v>
      </c>
      <c r="AD97" s="111">
        <v>135.51499999999999</v>
      </c>
      <c r="AE97" s="111">
        <v>91.847999999999999</v>
      </c>
      <c r="AF97" s="111">
        <v>0</v>
      </c>
      <c r="AG97" s="111">
        <v>10.414</v>
      </c>
      <c r="AH97" s="58">
        <v>3</v>
      </c>
      <c r="AI97" s="112">
        <v>503</v>
      </c>
      <c r="AJ97" s="111">
        <v>151.43299999999999</v>
      </c>
      <c r="AK97" s="111">
        <v>111.464</v>
      </c>
      <c r="AL97" s="111">
        <v>0</v>
      </c>
      <c r="AM97" s="111">
        <v>13.053000000000001</v>
      </c>
      <c r="AN97" s="58">
        <v>2.4</v>
      </c>
      <c r="AO97" s="112">
        <v>457</v>
      </c>
      <c r="AP97" s="111">
        <v>151.43299999999999</v>
      </c>
      <c r="AQ97" s="111">
        <v>111.464</v>
      </c>
      <c r="AR97" s="111">
        <v>0</v>
      </c>
      <c r="AS97" s="111">
        <v>13.053000000000001</v>
      </c>
      <c r="AT97" s="58">
        <v>2.4</v>
      </c>
      <c r="AU97" s="112">
        <v>457</v>
      </c>
      <c r="AV97" s="109">
        <v>20879567.579999998</v>
      </c>
      <c r="AW97" s="109">
        <v>20933308.170000002</v>
      </c>
      <c r="AX97" s="109">
        <v>22401010.149999999</v>
      </c>
      <c r="AY97" s="109">
        <v>22518343.620000001</v>
      </c>
    </row>
    <row r="98" spans="1:51" x14ac:dyDescent="0.25">
      <c r="A98" s="20">
        <v>108079004</v>
      </c>
      <c r="B98" s="21" t="s">
        <v>178</v>
      </c>
      <c r="C98" s="21" t="s">
        <v>172</v>
      </c>
      <c r="D98" s="107">
        <v>54942.94</v>
      </c>
      <c r="E98" s="108">
        <v>883.78499999999997</v>
      </c>
      <c r="F98" s="109">
        <v>23352.13</v>
      </c>
      <c r="G98" s="110">
        <v>1</v>
      </c>
      <c r="H98" s="111">
        <v>281.15199999999999</v>
      </c>
      <c r="I98" s="111">
        <v>281.15199999999999</v>
      </c>
      <c r="J98" s="111">
        <v>297.245</v>
      </c>
      <c r="K98" s="111">
        <v>270.65600000000001</v>
      </c>
      <c r="L98" s="109">
        <v>22216.18</v>
      </c>
      <c r="M98" s="109">
        <v>23594.66</v>
      </c>
      <c r="N98" s="109">
        <v>22464.33</v>
      </c>
      <c r="O98" s="109">
        <v>24242.74</v>
      </c>
      <c r="P98" s="109">
        <v>24242.74</v>
      </c>
      <c r="Q98" s="111">
        <v>286.07</v>
      </c>
      <c r="R98" s="111">
        <v>47.908999999999999</v>
      </c>
      <c r="S98" s="111">
        <v>38.186</v>
      </c>
      <c r="T98" s="111">
        <v>0</v>
      </c>
      <c r="U98" s="111">
        <v>2.7749999999999999</v>
      </c>
      <c r="V98" s="58">
        <v>1.2</v>
      </c>
      <c r="W98" s="112">
        <v>196</v>
      </c>
      <c r="X98" s="111">
        <v>51.494999999999997</v>
      </c>
      <c r="Y98" s="111">
        <v>40.11</v>
      </c>
      <c r="Z98" s="111">
        <v>0</v>
      </c>
      <c r="AA98" s="111">
        <v>2.851</v>
      </c>
      <c r="AB98" s="58">
        <v>1.2</v>
      </c>
      <c r="AC98" s="112">
        <v>175</v>
      </c>
      <c r="AD98" s="111">
        <v>43.331000000000003</v>
      </c>
      <c r="AE98" s="111">
        <v>41.622999999999998</v>
      </c>
      <c r="AF98" s="111">
        <v>0</v>
      </c>
      <c r="AG98" s="111">
        <v>3.0910000000000002</v>
      </c>
      <c r="AH98" s="58">
        <v>1.2</v>
      </c>
      <c r="AI98" s="112">
        <v>208</v>
      </c>
      <c r="AJ98" s="111">
        <v>43.881999999999998</v>
      </c>
      <c r="AK98" s="111">
        <v>25.56</v>
      </c>
      <c r="AL98" s="111">
        <v>0</v>
      </c>
      <c r="AM98" s="111">
        <v>1.51</v>
      </c>
      <c r="AN98" s="58">
        <v>1.2</v>
      </c>
      <c r="AO98" s="112">
        <v>209</v>
      </c>
      <c r="AP98" s="111">
        <v>43.881999999999998</v>
      </c>
      <c r="AQ98" s="111">
        <v>25.56</v>
      </c>
      <c r="AR98" s="111">
        <v>0</v>
      </c>
      <c r="AS98" s="111">
        <v>1.51</v>
      </c>
      <c r="AT98" s="58">
        <v>1.2</v>
      </c>
      <c r="AU98" s="112">
        <v>209</v>
      </c>
      <c r="AV98" s="109">
        <v>6355383.9800000004</v>
      </c>
      <c r="AW98" s="109">
        <v>6386035.0199999996</v>
      </c>
      <c r="AX98" s="109">
        <v>6677411.0300000003</v>
      </c>
      <c r="AY98" s="109">
        <v>6815894.71</v>
      </c>
    </row>
    <row r="99" spans="1:51" x14ac:dyDescent="0.25">
      <c r="A99" s="20">
        <v>117080503</v>
      </c>
      <c r="B99" s="21" t="s">
        <v>369</v>
      </c>
      <c r="C99" s="21" t="s">
        <v>370</v>
      </c>
      <c r="D99" s="107">
        <v>0</v>
      </c>
      <c r="E99" s="108">
        <v>3956.6610000000001</v>
      </c>
      <c r="F99" s="109">
        <v>25526.13</v>
      </c>
      <c r="G99" s="110">
        <v>0</v>
      </c>
      <c r="H99" s="111">
        <v>1200.6559999999999</v>
      </c>
      <c r="I99" s="111">
        <v>1200.6559999999999</v>
      </c>
      <c r="J99" s="111">
        <v>1313.278</v>
      </c>
      <c r="K99" s="111">
        <v>1311.944</v>
      </c>
      <c r="L99" s="109">
        <v>23315.040000000001</v>
      </c>
      <c r="M99" s="109">
        <v>22982.46</v>
      </c>
      <c r="N99" s="109">
        <v>25503.65</v>
      </c>
      <c r="O99" s="109">
        <v>27914.75</v>
      </c>
      <c r="P99" s="109">
        <v>27914.75</v>
      </c>
      <c r="Q99" s="111">
        <v>1297.2170000000001</v>
      </c>
      <c r="R99" s="111">
        <v>213.94499999999999</v>
      </c>
      <c r="S99" s="111">
        <v>125.804</v>
      </c>
      <c r="T99" s="111">
        <v>0</v>
      </c>
      <c r="U99" s="111">
        <v>9.2680000000000007</v>
      </c>
      <c r="V99" s="58">
        <v>1.2</v>
      </c>
      <c r="W99" s="112">
        <v>947</v>
      </c>
      <c r="X99" s="111">
        <v>261.851</v>
      </c>
      <c r="Y99" s="111">
        <v>116.371</v>
      </c>
      <c r="Z99" s="111">
        <v>0</v>
      </c>
      <c r="AA99" s="111">
        <v>11.722</v>
      </c>
      <c r="AB99" s="58">
        <v>0</v>
      </c>
      <c r="AC99" s="112">
        <v>922</v>
      </c>
      <c r="AD99" s="111">
        <v>215.33</v>
      </c>
      <c r="AE99" s="111">
        <v>117.679</v>
      </c>
      <c r="AF99" s="111">
        <v>0</v>
      </c>
      <c r="AG99" s="111">
        <v>10.069000000000001</v>
      </c>
      <c r="AH99" s="58">
        <v>1.2</v>
      </c>
      <c r="AI99" s="112">
        <v>969</v>
      </c>
      <c r="AJ99" s="111">
        <v>183.59700000000001</v>
      </c>
      <c r="AK99" s="111">
        <v>86.938000000000002</v>
      </c>
      <c r="AL99" s="111">
        <v>0</v>
      </c>
      <c r="AM99" s="111">
        <v>9.3209999999999997</v>
      </c>
      <c r="AN99" s="58">
        <v>1.8</v>
      </c>
      <c r="AO99" s="112">
        <v>919</v>
      </c>
      <c r="AP99" s="111">
        <v>183.59700000000001</v>
      </c>
      <c r="AQ99" s="111">
        <v>86.938000000000002</v>
      </c>
      <c r="AR99" s="111">
        <v>0</v>
      </c>
      <c r="AS99" s="111">
        <v>9.3209999999999997</v>
      </c>
      <c r="AT99" s="58">
        <v>1.8</v>
      </c>
      <c r="AU99" s="112">
        <v>919</v>
      </c>
      <c r="AV99" s="109">
        <v>30244672.170000002</v>
      </c>
      <c r="AW99" s="109">
        <v>30151699.510000002</v>
      </c>
      <c r="AX99" s="109">
        <v>33493378.309999999</v>
      </c>
      <c r="AY99" s="109">
        <v>33516010.27</v>
      </c>
    </row>
    <row r="100" spans="1:51" x14ac:dyDescent="0.25">
      <c r="A100" s="20">
        <v>117081003</v>
      </c>
      <c r="B100" s="21" t="s">
        <v>371</v>
      </c>
      <c r="C100" s="21" t="s">
        <v>370</v>
      </c>
      <c r="D100" s="107">
        <v>111878.61</v>
      </c>
      <c r="E100" s="108">
        <v>1799.624</v>
      </c>
      <c r="F100" s="109">
        <v>24221.26</v>
      </c>
      <c r="G100" s="110">
        <v>1</v>
      </c>
      <c r="H100" s="111">
        <v>558.56200000000001</v>
      </c>
      <c r="I100" s="111">
        <v>558.56200000000001</v>
      </c>
      <c r="J100" s="111">
        <v>581.548</v>
      </c>
      <c r="K100" s="111">
        <v>576.34799999999996</v>
      </c>
      <c r="L100" s="109">
        <v>22733.07</v>
      </c>
      <c r="M100" s="109">
        <v>23520.02</v>
      </c>
      <c r="N100" s="109">
        <v>23891.87</v>
      </c>
      <c r="O100" s="109">
        <v>25480.67</v>
      </c>
      <c r="P100" s="109">
        <v>25480.67</v>
      </c>
      <c r="Q100" s="111">
        <v>577.43899999999996</v>
      </c>
      <c r="R100" s="111">
        <v>118.73</v>
      </c>
      <c r="S100" s="111">
        <v>91.772000000000006</v>
      </c>
      <c r="T100" s="111">
        <v>0</v>
      </c>
      <c r="U100" s="111">
        <v>5.3369999999999997</v>
      </c>
      <c r="V100" s="58">
        <v>0.6</v>
      </c>
      <c r="W100" s="112">
        <v>361</v>
      </c>
      <c r="X100" s="111">
        <v>125.44499999999999</v>
      </c>
      <c r="Y100" s="111">
        <v>90.323999999999998</v>
      </c>
      <c r="Z100" s="111">
        <v>0</v>
      </c>
      <c r="AA100" s="111">
        <v>4.9790000000000001</v>
      </c>
      <c r="AB100" s="58">
        <v>0.6</v>
      </c>
      <c r="AC100" s="112">
        <v>355</v>
      </c>
      <c r="AD100" s="111">
        <v>125.54300000000001</v>
      </c>
      <c r="AE100" s="111">
        <v>73.718000000000004</v>
      </c>
      <c r="AF100" s="111">
        <v>0</v>
      </c>
      <c r="AG100" s="111">
        <v>3.6869999999999998</v>
      </c>
      <c r="AH100" s="58">
        <v>0.6</v>
      </c>
      <c r="AI100" s="112">
        <v>378</v>
      </c>
      <c r="AJ100" s="111">
        <v>115.27200000000001</v>
      </c>
      <c r="AK100" s="111">
        <v>70.581999999999994</v>
      </c>
      <c r="AL100" s="111">
        <v>0</v>
      </c>
      <c r="AM100" s="111">
        <v>2.1080000000000001</v>
      </c>
      <c r="AN100" s="58">
        <v>0.6</v>
      </c>
      <c r="AO100" s="112">
        <v>370</v>
      </c>
      <c r="AP100" s="111">
        <v>115.27200000000001</v>
      </c>
      <c r="AQ100" s="111">
        <v>70.581999999999994</v>
      </c>
      <c r="AR100" s="111">
        <v>0</v>
      </c>
      <c r="AS100" s="111">
        <v>2.1080000000000001</v>
      </c>
      <c r="AT100" s="58">
        <v>0.6</v>
      </c>
      <c r="AU100" s="112">
        <v>370</v>
      </c>
      <c r="AV100" s="109">
        <v>13126963.15</v>
      </c>
      <c r="AW100" s="109">
        <v>13555717.619999999</v>
      </c>
      <c r="AX100" s="109">
        <v>13894268.869999999</v>
      </c>
      <c r="AY100" s="109">
        <v>14232535.01</v>
      </c>
    </row>
    <row r="101" spans="1:51" x14ac:dyDescent="0.25">
      <c r="A101" s="20">
        <v>117083004</v>
      </c>
      <c r="B101" s="21" t="s">
        <v>372</v>
      </c>
      <c r="C101" s="21" t="s">
        <v>370</v>
      </c>
      <c r="D101" s="107">
        <v>0</v>
      </c>
      <c r="E101" s="108">
        <v>1209.1220000000001</v>
      </c>
      <c r="F101" s="109">
        <v>27970.13</v>
      </c>
      <c r="G101" s="110">
        <v>0</v>
      </c>
      <c r="H101" s="111">
        <v>450.48700000000002</v>
      </c>
      <c r="I101" s="111">
        <v>450.48700000000002</v>
      </c>
      <c r="J101" s="111">
        <v>457.38900000000001</v>
      </c>
      <c r="K101" s="111">
        <v>506.447</v>
      </c>
      <c r="L101" s="109">
        <v>25795.34</v>
      </c>
      <c r="M101" s="109">
        <v>26271.38</v>
      </c>
      <c r="N101" s="109">
        <v>30108.5</v>
      </c>
      <c r="O101" s="109">
        <v>28837.72</v>
      </c>
      <c r="P101" s="109">
        <v>28837.72</v>
      </c>
      <c r="Q101" s="111">
        <v>457.35700000000003</v>
      </c>
      <c r="R101" s="111">
        <v>112.139</v>
      </c>
      <c r="S101" s="111">
        <v>61.616999999999997</v>
      </c>
      <c r="T101" s="111">
        <v>0</v>
      </c>
      <c r="U101" s="111">
        <v>4.601</v>
      </c>
      <c r="V101" s="58">
        <v>0</v>
      </c>
      <c r="W101" s="112">
        <v>279</v>
      </c>
      <c r="X101" s="111">
        <v>100.58499999999999</v>
      </c>
      <c r="Y101" s="111">
        <v>58.156999999999996</v>
      </c>
      <c r="Z101" s="111">
        <v>0</v>
      </c>
      <c r="AA101" s="111">
        <v>4.7050000000000001</v>
      </c>
      <c r="AB101" s="58">
        <v>0</v>
      </c>
      <c r="AC101" s="112">
        <v>343</v>
      </c>
      <c r="AD101" s="111">
        <v>97.542000000000002</v>
      </c>
      <c r="AE101" s="111">
        <v>50.930999999999997</v>
      </c>
      <c r="AF101" s="111">
        <v>0</v>
      </c>
      <c r="AG101" s="111">
        <v>2.516</v>
      </c>
      <c r="AH101" s="58">
        <v>2.4</v>
      </c>
      <c r="AI101" s="112">
        <v>304</v>
      </c>
      <c r="AJ101" s="111">
        <v>99.372</v>
      </c>
      <c r="AK101" s="111">
        <v>57.872999999999998</v>
      </c>
      <c r="AL101" s="111">
        <v>0</v>
      </c>
      <c r="AM101" s="111">
        <v>4.242</v>
      </c>
      <c r="AN101" s="58">
        <v>0</v>
      </c>
      <c r="AO101" s="112">
        <v>289</v>
      </c>
      <c r="AP101" s="111">
        <v>99.372</v>
      </c>
      <c r="AQ101" s="111">
        <v>57.872999999999998</v>
      </c>
      <c r="AR101" s="111">
        <v>0</v>
      </c>
      <c r="AS101" s="111">
        <v>4.242</v>
      </c>
      <c r="AT101" s="58">
        <v>0</v>
      </c>
      <c r="AU101" s="112">
        <v>289</v>
      </c>
      <c r="AV101" s="109">
        <v>11797680.24</v>
      </c>
      <c r="AW101" s="109">
        <v>13305062.689999999</v>
      </c>
      <c r="AX101" s="109">
        <v>13771298.560000001</v>
      </c>
      <c r="AY101" s="109">
        <v>12991019.65</v>
      </c>
    </row>
    <row r="102" spans="1:51" x14ac:dyDescent="0.25">
      <c r="A102" s="20">
        <v>117086003</v>
      </c>
      <c r="B102" s="21" t="s">
        <v>373</v>
      </c>
      <c r="C102" s="21" t="s">
        <v>370</v>
      </c>
      <c r="D102" s="107">
        <v>0</v>
      </c>
      <c r="E102" s="108">
        <v>2198.1840000000002</v>
      </c>
      <c r="F102" s="109">
        <v>26344.7</v>
      </c>
      <c r="G102" s="110">
        <v>0</v>
      </c>
      <c r="H102" s="111">
        <v>773.58900000000006</v>
      </c>
      <c r="I102" s="111">
        <v>773.58900000000006</v>
      </c>
      <c r="J102" s="111">
        <v>646.58299999999997</v>
      </c>
      <c r="K102" s="111">
        <v>625.61699999999996</v>
      </c>
      <c r="L102" s="109">
        <v>30174.29</v>
      </c>
      <c r="M102" s="109">
        <v>28328.6</v>
      </c>
      <c r="N102" s="109">
        <v>28844.71</v>
      </c>
      <c r="O102" s="109">
        <v>22187.95</v>
      </c>
      <c r="P102" s="109">
        <v>22187.95</v>
      </c>
      <c r="Q102" s="111">
        <v>574.85299999999995</v>
      </c>
      <c r="R102" s="111">
        <v>74.566999999999993</v>
      </c>
      <c r="S102" s="111">
        <v>113.4</v>
      </c>
      <c r="T102" s="111">
        <v>0</v>
      </c>
      <c r="U102" s="111">
        <v>5.2859999999999996</v>
      </c>
      <c r="V102" s="58">
        <v>0.6</v>
      </c>
      <c r="W102" s="112">
        <v>381</v>
      </c>
      <c r="X102" s="111">
        <v>76.971000000000004</v>
      </c>
      <c r="Y102" s="111">
        <v>110.17100000000001</v>
      </c>
      <c r="Z102" s="111">
        <v>0</v>
      </c>
      <c r="AA102" s="111">
        <v>4.4749999999999996</v>
      </c>
      <c r="AB102" s="58">
        <v>0</v>
      </c>
      <c r="AC102" s="112">
        <v>434</v>
      </c>
      <c r="AD102" s="111">
        <v>64.305999999999997</v>
      </c>
      <c r="AE102" s="111">
        <v>109.773</v>
      </c>
      <c r="AF102" s="111">
        <v>0</v>
      </c>
      <c r="AG102" s="111">
        <v>4.5039999999999996</v>
      </c>
      <c r="AH102" s="58">
        <v>0</v>
      </c>
      <c r="AI102" s="112">
        <v>468</v>
      </c>
      <c r="AJ102" s="111">
        <v>187.05600000000001</v>
      </c>
      <c r="AK102" s="111">
        <v>106.188</v>
      </c>
      <c r="AL102" s="111">
        <v>0</v>
      </c>
      <c r="AM102" s="111">
        <v>5.3449999999999998</v>
      </c>
      <c r="AN102" s="58">
        <v>0</v>
      </c>
      <c r="AO102" s="112">
        <v>475</v>
      </c>
      <c r="AP102" s="111">
        <v>187.05600000000001</v>
      </c>
      <c r="AQ102" s="111">
        <v>106.188</v>
      </c>
      <c r="AR102" s="111">
        <v>0</v>
      </c>
      <c r="AS102" s="111">
        <v>5.3449999999999998</v>
      </c>
      <c r="AT102" s="58">
        <v>0</v>
      </c>
      <c r="AU102" s="112">
        <v>475</v>
      </c>
      <c r="AV102" s="109">
        <v>17345781.559999999</v>
      </c>
      <c r="AW102" s="109">
        <v>17722851.170000002</v>
      </c>
      <c r="AX102" s="109">
        <v>18650498.66</v>
      </c>
      <c r="AY102" s="109">
        <v>17164354.469999999</v>
      </c>
    </row>
    <row r="103" spans="1:51" x14ac:dyDescent="0.25">
      <c r="A103" s="20">
        <v>117086503</v>
      </c>
      <c r="B103" s="21" t="s">
        <v>374</v>
      </c>
      <c r="C103" s="21" t="s">
        <v>370</v>
      </c>
      <c r="D103" s="107">
        <v>0</v>
      </c>
      <c r="E103" s="108">
        <v>3818.0720000000001</v>
      </c>
      <c r="F103" s="109">
        <v>27547.14</v>
      </c>
      <c r="G103" s="110">
        <v>0</v>
      </c>
      <c r="H103" s="111">
        <v>880.98299999999995</v>
      </c>
      <c r="I103" s="111">
        <v>880.98299999999995</v>
      </c>
      <c r="J103" s="111">
        <v>807.846</v>
      </c>
      <c r="K103" s="111">
        <v>771.86300000000006</v>
      </c>
      <c r="L103" s="109">
        <v>28570.9</v>
      </c>
      <c r="M103" s="109">
        <v>27195.64</v>
      </c>
      <c r="N103" s="109">
        <v>27672.53</v>
      </c>
      <c r="O103" s="109">
        <v>27148.31</v>
      </c>
      <c r="P103" s="109">
        <v>27148.31</v>
      </c>
      <c r="Q103" s="111">
        <v>703.36099999999999</v>
      </c>
      <c r="R103" s="111">
        <v>142.50899999999999</v>
      </c>
      <c r="S103" s="111">
        <v>113.693</v>
      </c>
      <c r="T103" s="111">
        <v>0</v>
      </c>
      <c r="U103" s="111">
        <v>2.9590000000000001</v>
      </c>
      <c r="V103" s="58">
        <v>7.2</v>
      </c>
      <c r="W103" s="112">
        <v>437</v>
      </c>
      <c r="X103" s="111">
        <v>190.11</v>
      </c>
      <c r="Y103" s="111">
        <v>119.265</v>
      </c>
      <c r="Z103" s="111">
        <v>0</v>
      </c>
      <c r="AA103" s="111">
        <v>3.2879999999999998</v>
      </c>
      <c r="AB103" s="58">
        <v>4.2</v>
      </c>
      <c r="AC103" s="112">
        <v>455</v>
      </c>
      <c r="AD103" s="111">
        <v>159.28100000000001</v>
      </c>
      <c r="AE103" s="111">
        <v>142.096</v>
      </c>
      <c r="AF103" s="111">
        <v>0</v>
      </c>
      <c r="AG103" s="111">
        <v>2.4689999999999999</v>
      </c>
      <c r="AH103" s="58">
        <v>3</v>
      </c>
      <c r="AI103" s="112">
        <v>501</v>
      </c>
      <c r="AJ103" s="111">
        <v>198.49199999999999</v>
      </c>
      <c r="AK103" s="111">
        <v>121.675</v>
      </c>
      <c r="AL103" s="111">
        <v>0</v>
      </c>
      <c r="AM103" s="111">
        <v>2.8159999999999998</v>
      </c>
      <c r="AN103" s="58">
        <v>3</v>
      </c>
      <c r="AO103" s="112">
        <v>555</v>
      </c>
      <c r="AP103" s="111">
        <v>198.49199999999999</v>
      </c>
      <c r="AQ103" s="111">
        <v>121.675</v>
      </c>
      <c r="AR103" s="111">
        <v>0</v>
      </c>
      <c r="AS103" s="111">
        <v>2.8159999999999998</v>
      </c>
      <c r="AT103" s="58">
        <v>3</v>
      </c>
      <c r="AU103" s="112">
        <v>555</v>
      </c>
      <c r="AV103" s="109">
        <v>20095653.859999999</v>
      </c>
      <c r="AW103" s="109">
        <v>20991310.989999998</v>
      </c>
      <c r="AX103" s="109">
        <v>22355143.579999998</v>
      </c>
      <c r="AY103" s="109">
        <v>23917201.149999999</v>
      </c>
    </row>
    <row r="104" spans="1:51" x14ac:dyDescent="0.25">
      <c r="A104" s="20">
        <v>117086653</v>
      </c>
      <c r="B104" s="21" t="s">
        <v>375</v>
      </c>
      <c r="C104" s="21" t="s">
        <v>370</v>
      </c>
      <c r="D104" s="107">
        <v>0</v>
      </c>
      <c r="E104" s="108">
        <v>2129.4609999999998</v>
      </c>
      <c r="F104" s="109">
        <v>28278.880000000001</v>
      </c>
      <c r="G104" s="110">
        <v>0</v>
      </c>
      <c r="H104" s="111">
        <v>724.91600000000005</v>
      </c>
      <c r="I104" s="111">
        <v>724.91600000000005</v>
      </c>
      <c r="J104" s="111">
        <v>736.48199999999997</v>
      </c>
      <c r="K104" s="111">
        <v>726.19</v>
      </c>
      <c r="L104" s="109">
        <v>27328.69</v>
      </c>
      <c r="M104" s="109">
        <v>27261.200000000001</v>
      </c>
      <c r="N104" s="109">
        <v>27441.7</v>
      </c>
      <c r="O104" s="109">
        <v>29681.4</v>
      </c>
      <c r="P104" s="109">
        <v>29681.4</v>
      </c>
      <c r="Q104" s="111">
        <v>728.87199999999996</v>
      </c>
      <c r="R104" s="111">
        <v>151.26499999999999</v>
      </c>
      <c r="S104" s="111">
        <v>100.13</v>
      </c>
      <c r="T104" s="111">
        <v>0</v>
      </c>
      <c r="U104" s="111">
        <v>10.477</v>
      </c>
      <c r="V104" s="58">
        <v>0</v>
      </c>
      <c r="W104" s="112">
        <v>467</v>
      </c>
      <c r="X104" s="111">
        <v>147.155</v>
      </c>
      <c r="Y104" s="111">
        <v>101.42400000000001</v>
      </c>
      <c r="Z104" s="111">
        <v>0</v>
      </c>
      <c r="AA104" s="111">
        <v>8.6110000000000007</v>
      </c>
      <c r="AB104" s="58">
        <v>0</v>
      </c>
      <c r="AC104" s="112">
        <v>469</v>
      </c>
      <c r="AD104" s="111">
        <v>123.18300000000001</v>
      </c>
      <c r="AE104" s="111">
        <v>105.328</v>
      </c>
      <c r="AF104" s="111">
        <v>0</v>
      </c>
      <c r="AG104" s="111">
        <v>8.1709999999999994</v>
      </c>
      <c r="AH104" s="58">
        <v>1.8</v>
      </c>
      <c r="AI104" s="112">
        <v>498</v>
      </c>
      <c r="AJ104" s="111">
        <v>120.15900000000001</v>
      </c>
      <c r="AK104" s="111">
        <v>106.45399999999999</v>
      </c>
      <c r="AL104" s="111">
        <v>0</v>
      </c>
      <c r="AM104" s="111">
        <v>9.5030000000000001</v>
      </c>
      <c r="AN104" s="58">
        <v>1.8</v>
      </c>
      <c r="AO104" s="112">
        <v>487</v>
      </c>
      <c r="AP104" s="111">
        <v>120.15900000000001</v>
      </c>
      <c r="AQ104" s="111">
        <v>106.45399999999999</v>
      </c>
      <c r="AR104" s="111">
        <v>0</v>
      </c>
      <c r="AS104" s="111">
        <v>9.5030000000000001</v>
      </c>
      <c r="AT104" s="58">
        <v>1.8</v>
      </c>
      <c r="AU104" s="112">
        <v>487</v>
      </c>
      <c r="AV104" s="109">
        <v>19919115.129999999</v>
      </c>
      <c r="AW104" s="109">
        <v>19796808.84</v>
      </c>
      <c r="AX104" s="109">
        <v>20210315.960000001</v>
      </c>
      <c r="AY104" s="109">
        <v>21516523.16</v>
      </c>
    </row>
    <row r="105" spans="1:51" x14ac:dyDescent="0.25">
      <c r="A105" s="20">
        <v>117089003</v>
      </c>
      <c r="B105" s="21" t="s">
        <v>376</v>
      </c>
      <c r="C105" s="21" t="s">
        <v>370</v>
      </c>
      <c r="D105" s="107">
        <v>0</v>
      </c>
      <c r="E105" s="108">
        <v>2011.4459999999999</v>
      </c>
      <c r="F105" s="109">
        <v>26523.61</v>
      </c>
      <c r="G105" s="110">
        <v>0</v>
      </c>
      <c r="H105" s="111">
        <v>728.351</v>
      </c>
      <c r="I105" s="111">
        <v>728.351</v>
      </c>
      <c r="J105" s="111">
        <v>686.73299999999995</v>
      </c>
      <c r="K105" s="111">
        <v>713.52099999999996</v>
      </c>
      <c r="L105" s="109">
        <v>25843.01</v>
      </c>
      <c r="M105" s="109">
        <v>26178.560000000001</v>
      </c>
      <c r="N105" s="109">
        <v>27244.97</v>
      </c>
      <c r="O105" s="109">
        <v>26675.75</v>
      </c>
      <c r="P105" s="109">
        <v>26675.75</v>
      </c>
      <c r="Q105" s="111">
        <v>699.94399999999996</v>
      </c>
      <c r="R105" s="111">
        <v>136.36799999999999</v>
      </c>
      <c r="S105" s="111">
        <v>93.015000000000001</v>
      </c>
      <c r="T105" s="111">
        <v>0</v>
      </c>
      <c r="U105" s="111">
        <v>9.5609999999999999</v>
      </c>
      <c r="V105" s="58">
        <v>6</v>
      </c>
      <c r="W105" s="112">
        <v>455</v>
      </c>
      <c r="X105" s="111">
        <v>136.44499999999999</v>
      </c>
      <c r="Y105" s="111">
        <v>94.07</v>
      </c>
      <c r="Z105" s="111">
        <v>0</v>
      </c>
      <c r="AA105" s="111">
        <v>8.0060000000000002</v>
      </c>
      <c r="AB105" s="58">
        <v>3</v>
      </c>
      <c r="AC105" s="112">
        <v>472</v>
      </c>
      <c r="AD105" s="111">
        <v>118.376</v>
      </c>
      <c r="AE105" s="111">
        <v>91.138000000000005</v>
      </c>
      <c r="AF105" s="111">
        <v>0</v>
      </c>
      <c r="AG105" s="111">
        <v>9.8190000000000008</v>
      </c>
      <c r="AH105" s="58">
        <v>2.4</v>
      </c>
      <c r="AI105" s="112">
        <v>465</v>
      </c>
      <c r="AJ105" s="111">
        <v>136.476</v>
      </c>
      <c r="AK105" s="111">
        <v>92.147999999999996</v>
      </c>
      <c r="AL105" s="111">
        <v>0</v>
      </c>
      <c r="AM105" s="111">
        <v>9.1270000000000007</v>
      </c>
      <c r="AN105" s="58">
        <v>3.6</v>
      </c>
      <c r="AO105" s="112">
        <v>487</v>
      </c>
      <c r="AP105" s="111">
        <v>136.476</v>
      </c>
      <c r="AQ105" s="111">
        <v>92.147999999999996</v>
      </c>
      <c r="AR105" s="111">
        <v>0</v>
      </c>
      <c r="AS105" s="111">
        <v>9.1270000000000007</v>
      </c>
      <c r="AT105" s="58">
        <v>3.6</v>
      </c>
      <c r="AU105" s="112">
        <v>487</v>
      </c>
      <c r="AV105" s="109">
        <v>18088663.280000001</v>
      </c>
      <c r="AW105" s="109">
        <v>18678953.469999999</v>
      </c>
      <c r="AX105" s="109">
        <v>18710019.399999999</v>
      </c>
      <c r="AY105" s="109">
        <v>19429306.210000001</v>
      </c>
    </row>
    <row r="106" spans="1:51" x14ac:dyDescent="0.25">
      <c r="A106" s="20">
        <v>122091002</v>
      </c>
      <c r="B106" s="21" t="s">
        <v>461</v>
      </c>
      <c r="C106" s="21" t="s">
        <v>462</v>
      </c>
      <c r="D106" s="107">
        <v>0</v>
      </c>
      <c r="E106" s="108">
        <v>12999.436</v>
      </c>
      <c r="F106" s="109">
        <v>29405.85</v>
      </c>
      <c r="G106" s="110">
        <v>0</v>
      </c>
      <c r="H106" s="111">
        <v>4621.433</v>
      </c>
      <c r="I106" s="111">
        <v>4621.433</v>
      </c>
      <c r="J106" s="111">
        <v>4432.3909999999996</v>
      </c>
      <c r="K106" s="111">
        <v>4626.433</v>
      </c>
      <c r="L106" s="109">
        <v>28528.99</v>
      </c>
      <c r="M106" s="109">
        <v>27906.48</v>
      </c>
      <c r="N106" s="109">
        <v>30972.74</v>
      </c>
      <c r="O106" s="109">
        <v>29810.53</v>
      </c>
      <c r="P106" s="109">
        <v>29810.53</v>
      </c>
      <c r="Q106" s="111">
        <v>4324.0039999999999</v>
      </c>
      <c r="R106" s="111">
        <v>521.84299999999996</v>
      </c>
      <c r="S106" s="111">
        <v>317.416</v>
      </c>
      <c r="T106" s="111">
        <v>0</v>
      </c>
      <c r="U106" s="111">
        <v>156.345</v>
      </c>
      <c r="V106" s="58">
        <v>248.4</v>
      </c>
      <c r="W106" s="112">
        <v>3080</v>
      </c>
      <c r="X106" s="111">
        <v>509.13299999999998</v>
      </c>
      <c r="Y106" s="111">
        <v>327.69099999999997</v>
      </c>
      <c r="Z106" s="111">
        <v>0</v>
      </c>
      <c r="AA106" s="111">
        <v>181.40899999999999</v>
      </c>
      <c r="AB106" s="58">
        <v>316.2</v>
      </c>
      <c r="AC106" s="112">
        <v>3292</v>
      </c>
      <c r="AD106" s="111">
        <v>564.55200000000002</v>
      </c>
      <c r="AE106" s="111">
        <v>378.517</v>
      </c>
      <c r="AF106" s="111">
        <v>0</v>
      </c>
      <c r="AG106" s="111">
        <v>195.322</v>
      </c>
      <c r="AH106" s="58">
        <v>402</v>
      </c>
      <c r="AI106" s="112">
        <v>2892</v>
      </c>
      <c r="AJ106" s="111">
        <v>716.60900000000004</v>
      </c>
      <c r="AK106" s="111">
        <v>347.78699999999998</v>
      </c>
      <c r="AL106" s="111">
        <v>0</v>
      </c>
      <c r="AM106" s="111">
        <v>207.03700000000001</v>
      </c>
      <c r="AN106" s="58">
        <v>432</v>
      </c>
      <c r="AO106" s="112">
        <v>2918</v>
      </c>
      <c r="AP106" s="111">
        <v>716.60900000000004</v>
      </c>
      <c r="AQ106" s="111">
        <v>347.78699999999998</v>
      </c>
      <c r="AR106" s="111">
        <v>0</v>
      </c>
      <c r="AS106" s="111">
        <v>207.03700000000001</v>
      </c>
      <c r="AT106" s="58">
        <v>432</v>
      </c>
      <c r="AU106" s="112">
        <v>2918</v>
      </c>
      <c r="AV106" s="109">
        <v>123359456.39</v>
      </c>
      <c r="AW106" s="109">
        <v>129107480.67</v>
      </c>
      <c r="AX106" s="109">
        <v>137283292.86000001</v>
      </c>
      <c r="AY106" s="109">
        <v>137767386.80000001</v>
      </c>
    </row>
    <row r="107" spans="1:51" x14ac:dyDescent="0.25">
      <c r="A107" s="20">
        <v>122091303</v>
      </c>
      <c r="B107" s="21" t="s">
        <v>463</v>
      </c>
      <c r="C107" s="21" t="s">
        <v>462</v>
      </c>
      <c r="D107" s="107">
        <v>143206.51</v>
      </c>
      <c r="E107" s="108">
        <v>2303.549</v>
      </c>
      <c r="F107" s="109">
        <v>22126.92</v>
      </c>
      <c r="G107" s="110">
        <v>1</v>
      </c>
      <c r="H107" s="111">
        <v>1096.8910000000001</v>
      </c>
      <c r="I107" s="111">
        <v>1096.8910000000001</v>
      </c>
      <c r="J107" s="111">
        <v>975.36300000000006</v>
      </c>
      <c r="K107" s="111">
        <v>832.75099999999998</v>
      </c>
      <c r="L107" s="109">
        <v>22902.29</v>
      </c>
      <c r="M107" s="109">
        <v>25313.14</v>
      </c>
      <c r="N107" s="109">
        <v>22009.53</v>
      </c>
      <c r="O107" s="109">
        <v>20204.810000000001</v>
      </c>
      <c r="P107" s="109">
        <v>20204.810000000001</v>
      </c>
      <c r="Q107" s="111">
        <v>857.91</v>
      </c>
      <c r="R107" s="111">
        <v>184.98599999999999</v>
      </c>
      <c r="S107" s="111">
        <v>73.375</v>
      </c>
      <c r="T107" s="111">
        <v>0</v>
      </c>
      <c r="U107" s="111">
        <v>8.7490000000000006</v>
      </c>
      <c r="V107" s="58">
        <v>16.8</v>
      </c>
      <c r="W107" s="112">
        <v>574</v>
      </c>
      <c r="X107" s="111">
        <v>143.46600000000001</v>
      </c>
      <c r="Y107" s="111">
        <v>114.798</v>
      </c>
      <c r="Z107" s="111">
        <v>0</v>
      </c>
      <c r="AA107" s="111">
        <v>9.2870000000000008</v>
      </c>
      <c r="AB107" s="58">
        <v>16.2</v>
      </c>
      <c r="AC107" s="112">
        <v>549</v>
      </c>
      <c r="AD107" s="111">
        <v>239.256</v>
      </c>
      <c r="AE107" s="111">
        <v>114.929</v>
      </c>
      <c r="AF107" s="111">
        <v>0</v>
      </c>
      <c r="AG107" s="111">
        <v>11.178000000000001</v>
      </c>
      <c r="AH107" s="58">
        <v>12</v>
      </c>
      <c r="AI107" s="112">
        <v>598</v>
      </c>
      <c r="AJ107" s="111">
        <v>272.95999999999998</v>
      </c>
      <c r="AK107" s="111">
        <v>102.66500000000001</v>
      </c>
      <c r="AL107" s="111">
        <v>136.47999999999999</v>
      </c>
      <c r="AM107" s="111">
        <v>13.385999999999999</v>
      </c>
      <c r="AN107" s="58">
        <v>8.4</v>
      </c>
      <c r="AO107" s="112">
        <v>563</v>
      </c>
      <c r="AP107" s="111">
        <v>272.95999999999998</v>
      </c>
      <c r="AQ107" s="111">
        <v>102.66500000000001</v>
      </c>
      <c r="AR107" s="111">
        <v>136.47999999999999</v>
      </c>
      <c r="AS107" s="111">
        <v>13.385999999999999</v>
      </c>
      <c r="AT107" s="58">
        <v>8.4</v>
      </c>
      <c r="AU107" s="112">
        <v>563</v>
      </c>
      <c r="AV107" s="109">
        <v>19648102.190000001</v>
      </c>
      <c r="AW107" s="109">
        <v>21079541.120000001</v>
      </c>
      <c r="AX107" s="109">
        <v>21467277.100000001</v>
      </c>
      <c r="AY107" s="109">
        <v>22162469.390000001</v>
      </c>
    </row>
    <row r="108" spans="1:51" x14ac:dyDescent="0.25">
      <c r="A108" s="20">
        <v>122091352</v>
      </c>
      <c r="B108" s="21" t="s">
        <v>464</v>
      </c>
      <c r="C108" s="21" t="s">
        <v>462</v>
      </c>
      <c r="D108" s="107">
        <v>0</v>
      </c>
      <c r="E108" s="108">
        <v>11481.152</v>
      </c>
      <c r="F108" s="109">
        <v>30840.43</v>
      </c>
      <c r="G108" s="110">
        <v>0</v>
      </c>
      <c r="H108" s="111">
        <v>3517.277</v>
      </c>
      <c r="I108" s="111">
        <v>3517.277</v>
      </c>
      <c r="J108" s="111">
        <v>4510.6400000000003</v>
      </c>
      <c r="K108" s="111">
        <v>4260.0320000000002</v>
      </c>
      <c r="L108" s="109">
        <v>28962.22</v>
      </c>
      <c r="M108" s="109">
        <v>28070.18</v>
      </c>
      <c r="N108" s="109">
        <v>26871.59</v>
      </c>
      <c r="O108" s="109">
        <v>35149.089999999997</v>
      </c>
      <c r="P108" s="109">
        <v>35149.089999999997</v>
      </c>
      <c r="Q108" s="111">
        <v>4148.723</v>
      </c>
      <c r="R108" s="111">
        <v>634.78700000000003</v>
      </c>
      <c r="S108" s="111">
        <v>445.74299999999999</v>
      </c>
      <c r="T108" s="111">
        <v>0</v>
      </c>
      <c r="U108" s="111">
        <v>59.792999999999999</v>
      </c>
      <c r="V108" s="58">
        <v>134.4</v>
      </c>
      <c r="W108" s="112">
        <v>2874</v>
      </c>
      <c r="X108" s="111">
        <v>517.62199999999996</v>
      </c>
      <c r="Y108" s="111">
        <v>589.21299999999997</v>
      </c>
      <c r="Z108" s="111">
        <v>0</v>
      </c>
      <c r="AA108" s="111">
        <v>61.597000000000001</v>
      </c>
      <c r="AB108" s="58">
        <v>147.6</v>
      </c>
      <c r="AC108" s="112">
        <v>2944</v>
      </c>
      <c r="AD108" s="111">
        <v>422.10700000000003</v>
      </c>
      <c r="AE108" s="111">
        <v>603.01</v>
      </c>
      <c r="AF108" s="111">
        <v>0</v>
      </c>
      <c r="AG108" s="111">
        <v>62.323</v>
      </c>
      <c r="AH108" s="58">
        <v>175.2</v>
      </c>
      <c r="AI108" s="112">
        <v>3248</v>
      </c>
      <c r="AJ108" s="111">
        <v>507.25700000000001</v>
      </c>
      <c r="AK108" s="111">
        <v>492</v>
      </c>
      <c r="AL108" s="111">
        <v>0</v>
      </c>
      <c r="AM108" s="111">
        <v>70.42</v>
      </c>
      <c r="AN108" s="58">
        <v>189.6</v>
      </c>
      <c r="AO108" s="112">
        <v>2258</v>
      </c>
      <c r="AP108" s="111">
        <v>507.25700000000001</v>
      </c>
      <c r="AQ108" s="111">
        <v>492</v>
      </c>
      <c r="AR108" s="111">
        <v>0</v>
      </c>
      <c r="AS108" s="111">
        <v>70.42</v>
      </c>
      <c r="AT108" s="58">
        <v>189.6</v>
      </c>
      <c r="AU108" s="112">
        <v>2258</v>
      </c>
      <c r="AV108" s="109">
        <v>120156244.67</v>
      </c>
      <c r="AW108" s="109">
        <v>119579860.11</v>
      </c>
      <c r="AX108" s="109">
        <v>121208064.03</v>
      </c>
      <c r="AY108" s="109">
        <v>123629068.42</v>
      </c>
    </row>
    <row r="109" spans="1:51" x14ac:dyDescent="0.25">
      <c r="A109" s="20">
        <v>122092002</v>
      </c>
      <c r="B109" s="21" t="s">
        <v>465</v>
      </c>
      <c r="C109" s="21" t="s">
        <v>462</v>
      </c>
      <c r="D109" s="107">
        <v>0</v>
      </c>
      <c r="E109" s="108">
        <v>4134.4939999999997</v>
      </c>
      <c r="F109" s="109">
        <v>37212.519999999997</v>
      </c>
      <c r="G109" s="110">
        <v>0</v>
      </c>
      <c r="H109" s="111">
        <v>2714.5360000000001</v>
      </c>
      <c r="I109" s="111">
        <v>2714.5360000000001</v>
      </c>
      <c r="J109" s="111">
        <v>2777.1329999999998</v>
      </c>
      <c r="K109" s="111">
        <v>2600.1149999999998</v>
      </c>
      <c r="L109" s="109">
        <v>34180.74</v>
      </c>
      <c r="M109" s="109">
        <v>36859.230000000003</v>
      </c>
      <c r="N109" s="109">
        <v>36206.410000000003</v>
      </c>
      <c r="O109" s="109">
        <v>39408.11</v>
      </c>
      <c r="P109" s="109">
        <v>39408.11</v>
      </c>
      <c r="Q109" s="111">
        <v>2765.8139999999999</v>
      </c>
      <c r="R109" s="111">
        <v>206.673</v>
      </c>
      <c r="S109" s="111">
        <v>280.863</v>
      </c>
      <c r="T109" s="111">
        <v>0</v>
      </c>
      <c r="U109" s="111">
        <v>10.278</v>
      </c>
      <c r="V109" s="58">
        <v>183</v>
      </c>
      <c r="W109" s="112">
        <v>2085</v>
      </c>
      <c r="X109" s="111">
        <v>211.33799999999999</v>
      </c>
      <c r="Y109" s="111">
        <v>250.34700000000001</v>
      </c>
      <c r="Z109" s="111">
        <v>0</v>
      </c>
      <c r="AA109" s="111">
        <v>10.029999999999999</v>
      </c>
      <c r="AB109" s="58">
        <v>179.4</v>
      </c>
      <c r="AC109" s="112">
        <v>1949</v>
      </c>
      <c r="AD109" s="111">
        <v>200.625</v>
      </c>
      <c r="AE109" s="111">
        <v>223.9</v>
      </c>
      <c r="AF109" s="111">
        <v>0</v>
      </c>
      <c r="AG109" s="111">
        <v>11.208</v>
      </c>
      <c r="AH109" s="58">
        <v>212.4</v>
      </c>
      <c r="AI109" s="112">
        <v>2129</v>
      </c>
      <c r="AJ109" s="111">
        <v>218.60499999999999</v>
      </c>
      <c r="AK109" s="111">
        <v>211.88900000000001</v>
      </c>
      <c r="AL109" s="111">
        <v>0</v>
      </c>
      <c r="AM109" s="111">
        <v>14.442</v>
      </c>
      <c r="AN109" s="58">
        <v>189.6</v>
      </c>
      <c r="AO109" s="112">
        <v>2080</v>
      </c>
      <c r="AP109" s="111">
        <v>218.60499999999999</v>
      </c>
      <c r="AQ109" s="111">
        <v>211.88900000000001</v>
      </c>
      <c r="AR109" s="111">
        <v>0</v>
      </c>
      <c r="AS109" s="111">
        <v>14.442</v>
      </c>
      <c r="AT109" s="58">
        <v>189.6</v>
      </c>
      <c r="AU109" s="112">
        <v>2080</v>
      </c>
      <c r="AV109" s="109">
        <v>94537560.939999998</v>
      </c>
      <c r="AW109" s="109">
        <v>95838243.180000007</v>
      </c>
      <c r="AX109" s="109">
        <v>100550005.72</v>
      </c>
      <c r="AY109" s="109">
        <v>106974741.03</v>
      </c>
    </row>
    <row r="110" spans="1:51" x14ac:dyDescent="0.25">
      <c r="A110" s="20">
        <v>122092102</v>
      </c>
      <c r="B110" s="21" t="s">
        <v>466</v>
      </c>
      <c r="C110" s="21" t="s">
        <v>462</v>
      </c>
      <c r="D110" s="107">
        <v>0</v>
      </c>
      <c r="E110" s="108">
        <v>9523.0130000000008</v>
      </c>
      <c r="F110" s="109">
        <v>41572.79</v>
      </c>
      <c r="G110" s="110">
        <v>0</v>
      </c>
      <c r="H110" s="111">
        <v>6715.6239999999998</v>
      </c>
      <c r="I110" s="111">
        <v>6715.6239999999998</v>
      </c>
      <c r="J110" s="111">
        <v>6491.915</v>
      </c>
      <c r="K110" s="111">
        <v>6399.9920000000002</v>
      </c>
      <c r="L110" s="109">
        <v>38411.01</v>
      </c>
      <c r="M110" s="109">
        <v>40496.15</v>
      </c>
      <c r="N110" s="109">
        <v>42978.84</v>
      </c>
      <c r="O110" s="109">
        <v>42988.98</v>
      </c>
      <c r="P110" s="109">
        <v>42988.98</v>
      </c>
      <c r="Q110" s="111">
        <v>6487.2449999999999</v>
      </c>
      <c r="R110" s="111">
        <v>623.35599999999999</v>
      </c>
      <c r="S110" s="111">
        <v>175.28399999999999</v>
      </c>
      <c r="T110" s="111">
        <v>0</v>
      </c>
      <c r="U110" s="111">
        <v>20.805</v>
      </c>
      <c r="V110" s="58">
        <v>112.8</v>
      </c>
      <c r="W110" s="112">
        <v>5555</v>
      </c>
      <c r="X110" s="111">
        <v>581.18899999999996</v>
      </c>
      <c r="Y110" s="111">
        <v>200.37200000000001</v>
      </c>
      <c r="Z110" s="111">
        <v>0</v>
      </c>
      <c r="AA110" s="111">
        <v>20.030999999999999</v>
      </c>
      <c r="AB110" s="58">
        <v>122.4</v>
      </c>
      <c r="AC110" s="112">
        <v>5476</v>
      </c>
      <c r="AD110" s="111">
        <v>635.35299999999995</v>
      </c>
      <c r="AE110" s="111">
        <v>223.57</v>
      </c>
      <c r="AF110" s="111">
        <v>0</v>
      </c>
      <c r="AG110" s="111">
        <v>22.192</v>
      </c>
      <c r="AH110" s="58">
        <v>163.80000000000001</v>
      </c>
      <c r="AI110" s="112">
        <v>5447</v>
      </c>
      <c r="AJ110" s="111">
        <v>660.34100000000001</v>
      </c>
      <c r="AK110" s="111">
        <v>238.60599999999999</v>
      </c>
      <c r="AL110" s="111">
        <v>0</v>
      </c>
      <c r="AM110" s="111">
        <v>20.277000000000001</v>
      </c>
      <c r="AN110" s="58">
        <v>182.4</v>
      </c>
      <c r="AO110" s="112">
        <v>5614</v>
      </c>
      <c r="AP110" s="111">
        <v>660.34100000000001</v>
      </c>
      <c r="AQ110" s="111">
        <v>238.60599999999999</v>
      </c>
      <c r="AR110" s="111">
        <v>0</v>
      </c>
      <c r="AS110" s="111">
        <v>20.277000000000001</v>
      </c>
      <c r="AT110" s="58">
        <v>182.4</v>
      </c>
      <c r="AU110" s="112">
        <v>5614</v>
      </c>
      <c r="AV110" s="109">
        <v>249181641.86000001</v>
      </c>
      <c r="AW110" s="109">
        <v>259175065.81999999</v>
      </c>
      <c r="AX110" s="109">
        <v>279014965.23000002</v>
      </c>
      <c r="AY110" s="109">
        <v>288697802.26999998</v>
      </c>
    </row>
    <row r="111" spans="1:51" x14ac:dyDescent="0.25">
      <c r="A111" s="20">
        <v>122092353</v>
      </c>
      <c r="B111" s="21" t="s">
        <v>467</v>
      </c>
      <c r="C111" s="21" t="s">
        <v>462</v>
      </c>
      <c r="D111" s="107">
        <v>0</v>
      </c>
      <c r="E111" s="108">
        <v>4227.7389999999996</v>
      </c>
      <c r="F111" s="109">
        <v>47828.59</v>
      </c>
      <c r="G111" s="110">
        <v>0</v>
      </c>
      <c r="H111" s="111">
        <v>4144.5370000000003</v>
      </c>
      <c r="I111" s="111">
        <v>4144.5370000000003</v>
      </c>
      <c r="J111" s="111">
        <v>4547.2449999999999</v>
      </c>
      <c r="K111" s="111">
        <v>4427.5879999999997</v>
      </c>
      <c r="L111" s="109">
        <v>45446.6</v>
      </c>
      <c r="M111" s="109">
        <v>45307.16</v>
      </c>
      <c r="N111" s="109">
        <v>45214.23</v>
      </c>
      <c r="O111" s="109">
        <v>51587.49</v>
      </c>
      <c r="P111" s="109">
        <v>51587.49</v>
      </c>
      <c r="Q111" s="111">
        <v>4240.3969999999999</v>
      </c>
      <c r="R111" s="111">
        <v>139.89699999999999</v>
      </c>
      <c r="S111" s="111">
        <v>192.84899999999999</v>
      </c>
      <c r="T111" s="111">
        <v>0</v>
      </c>
      <c r="U111" s="111">
        <v>9.4510000000000005</v>
      </c>
      <c r="V111" s="58">
        <v>121.2</v>
      </c>
      <c r="W111" s="112">
        <v>3777</v>
      </c>
      <c r="X111" s="111">
        <v>187.22</v>
      </c>
      <c r="Y111" s="111">
        <v>205.68299999999999</v>
      </c>
      <c r="Z111" s="111">
        <v>0</v>
      </c>
      <c r="AA111" s="111">
        <v>7.8849999999999998</v>
      </c>
      <c r="AB111" s="58">
        <v>115.8</v>
      </c>
      <c r="AC111" s="112">
        <v>3911</v>
      </c>
      <c r="AD111" s="111">
        <v>190.33799999999999</v>
      </c>
      <c r="AE111" s="111">
        <v>193.57499999999999</v>
      </c>
      <c r="AF111" s="111">
        <v>0</v>
      </c>
      <c r="AG111" s="111">
        <v>7.1319999999999997</v>
      </c>
      <c r="AH111" s="58">
        <v>133.19999999999999</v>
      </c>
      <c r="AI111" s="112">
        <v>4023</v>
      </c>
      <c r="AJ111" s="111">
        <v>213.76499999999999</v>
      </c>
      <c r="AK111" s="111">
        <v>93.32</v>
      </c>
      <c r="AL111" s="111">
        <v>0</v>
      </c>
      <c r="AM111" s="111">
        <v>6.6520000000000001</v>
      </c>
      <c r="AN111" s="58">
        <v>136.80000000000001</v>
      </c>
      <c r="AO111" s="112">
        <v>3694</v>
      </c>
      <c r="AP111" s="111">
        <v>213.76499999999999</v>
      </c>
      <c r="AQ111" s="111">
        <v>93.32</v>
      </c>
      <c r="AR111" s="111">
        <v>0</v>
      </c>
      <c r="AS111" s="111">
        <v>6.6520000000000001</v>
      </c>
      <c r="AT111" s="58">
        <v>136.80000000000001</v>
      </c>
      <c r="AU111" s="112">
        <v>3694</v>
      </c>
      <c r="AV111" s="109">
        <v>192711628.13999999</v>
      </c>
      <c r="AW111" s="109">
        <v>200601440.91</v>
      </c>
      <c r="AX111" s="109">
        <v>205600201.06999999</v>
      </c>
      <c r="AY111" s="109">
        <v>213806245.99000001</v>
      </c>
    </row>
    <row r="112" spans="1:51" x14ac:dyDescent="0.25">
      <c r="A112" s="20">
        <v>122097203</v>
      </c>
      <c r="B112" s="21" t="s">
        <v>468</v>
      </c>
      <c r="C112" s="21" t="s">
        <v>462</v>
      </c>
      <c r="D112" s="107">
        <v>0</v>
      </c>
      <c r="E112" s="108">
        <v>778.22400000000005</v>
      </c>
      <c r="F112" s="109">
        <v>31484.91</v>
      </c>
      <c r="G112" s="110">
        <v>0</v>
      </c>
      <c r="H112" s="111">
        <v>657.10799999999995</v>
      </c>
      <c r="I112" s="111">
        <v>657.10799999999995</v>
      </c>
      <c r="J112" s="111">
        <v>635.495</v>
      </c>
      <c r="K112" s="111">
        <v>514.26099999999997</v>
      </c>
      <c r="L112" s="109">
        <v>27294.720000000001</v>
      </c>
      <c r="M112" s="109">
        <v>34607.089999999997</v>
      </c>
      <c r="N112" s="109">
        <v>30081.439999999999</v>
      </c>
      <c r="O112" s="109">
        <v>32720.639999999999</v>
      </c>
      <c r="P112" s="109">
        <v>32720.639999999999</v>
      </c>
      <c r="Q112" s="111">
        <v>575.24300000000005</v>
      </c>
      <c r="R112" s="111">
        <v>28.088000000000001</v>
      </c>
      <c r="S112" s="111">
        <v>80.650999999999996</v>
      </c>
      <c r="T112" s="111">
        <v>0</v>
      </c>
      <c r="U112" s="111">
        <v>7.9039999999999999</v>
      </c>
      <c r="V112" s="58">
        <v>24.6</v>
      </c>
      <c r="W112" s="112">
        <v>434</v>
      </c>
      <c r="X112" s="111">
        <v>55.515000000000001</v>
      </c>
      <c r="Y112" s="111">
        <v>59.765999999999998</v>
      </c>
      <c r="Z112" s="111">
        <v>0</v>
      </c>
      <c r="AA112" s="111">
        <v>7.38</v>
      </c>
      <c r="AB112" s="58">
        <v>18.600000000000001</v>
      </c>
      <c r="AC112" s="112">
        <v>373</v>
      </c>
      <c r="AD112" s="111">
        <v>53.703000000000003</v>
      </c>
      <c r="AE112" s="111">
        <v>31.186</v>
      </c>
      <c r="AF112" s="111">
        <v>0</v>
      </c>
      <c r="AG112" s="111">
        <v>8.2059999999999995</v>
      </c>
      <c r="AH112" s="58">
        <v>23.4</v>
      </c>
      <c r="AI112" s="112">
        <v>519</v>
      </c>
      <c r="AJ112" s="111">
        <v>38.366</v>
      </c>
      <c r="AK112" s="111">
        <v>46.628</v>
      </c>
      <c r="AL112" s="111">
        <v>0</v>
      </c>
      <c r="AM112" s="111">
        <v>8.1140000000000008</v>
      </c>
      <c r="AN112" s="58">
        <v>27</v>
      </c>
      <c r="AO112" s="112">
        <v>537</v>
      </c>
      <c r="AP112" s="111">
        <v>38.366</v>
      </c>
      <c r="AQ112" s="111">
        <v>46.628</v>
      </c>
      <c r="AR112" s="111">
        <v>0</v>
      </c>
      <c r="AS112" s="111">
        <v>8.1140000000000008</v>
      </c>
      <c r="AT112" s="58">
        <v>27</v>
      </c>
      <c r="AU112" s="112">
        <v>537</v>
      </c>
      <c r="AV112" s="109">
        <v>15701095.630000001</v>
      </c>
      <c r="AW112" s="109">
        <v>17797078</v>
      </c>
      <c r="AX112" s="109">
        <v>19116602</v>
      </c>
      <c r="AY112" s="109">
        <v>21500994</v>
      </c>
    </row>
    <row r="113" spans="1:51" x14ac:dyDescent="0.25">
      <c r="A113" s="20">
        <v>122097502</v>
      </c>
      <c r="B113" s="21" t="s">
        <v>469</v>
      </c>
      <c r="C113" s="21" t="s">
        <v>462</v>
      </c>
      <c r="D113" s="107">
        <v>0</v>
      </c>
      <c r="E113" s="108">
        <v>7327.7950000000001</v>
      </c>
      <c r="F113" s="109">
        <v>39261.72</v>
      </c>
      <c r="G113" s="110">
        <v>0</v>
      </c>
      <c r="H113" s="111">
        <v>4519.6940000000004</v>
      </c>
      <c r="I113" s="111">
        <v>4519.6940000000004</v>
      </c>
      <c r="J113" s="111">
        <v>4183.8530000000001</v>
      </c>
      <c r="K113" s="111">
        <v>4000.576</v>
      </c>
      <c r="L113" s="109">
        <v>46151.199999999997</v>
      </c>
      <c r="M113" s="109">
        <v>39457.370000000003</v>
      </c>
      <c r="N113" s="109">
        <v>38904.06</v>
      </c>
      <c r="O113" s="109">
        <v>35897.99</v>
      </c>
      <c r="P113" s="109">
        <v>35897.99</v>
      </c>
      <c r="Q113" s="111">
        <v>3245.67</v>
      </c>
      <c r="R113" s="111">
        <v>312.62099999999998</v>
      </c>
      <c r="S113" s="111">
        <v>262.33999999999997</v>
      </c>
      <c r="T113" s="111">
        <v>0</v>
      </c>
      <c r="U113" s="111">
        <v>28.109000000000002</v>
      </c>
      <c r="V113" s="58">
        <v>45.6</v>
      </c>
      <c r="W113" s="112">
        <v>2597</v>
      </c>
      <c r="X113" s="111">
        <v>302.20400000000001</v>
      </c>
      <c r="Y113" s="111">
        <v>315.54399999999998</v>
      </c>
      <c r="Z113" s="111">
        <v>0</v>
      </c>
      <c r="AA113" s="111">
        <v>31.428000000000001</v>
      </c>
      <c r="AB113" s="58">
        <v>53.4</v>
      </c>
      <c r="AC113" s="112">
        <v>3298</v>
      </c>
      <c r="AD113" s="111">
        <v>240.363</v>
      </c>
      <c r="AE113" s="111">
        <v>338.23700000000002</v>
      </c>
      <c r="AF113" s="111">
        <v>0</v>
      </c>
      <c r="AG113" s="111">
        <v>30.853000000000002</v>
      </c>
      <c r="AH113" s="58">
        <v>71.400000000000006</v>
      </c>
      <c r="AI113" s="112">
        <v>3503</v>
      </c>
      <c r="AJ113" s="111">
        <v>221.905</v>
      </c>
      <c r="AK113" s="111">
        <v>326.13299999999998</v>
      </c>
      <c r="AL113" s="111">
        <v>0</v>
      </c>
      <c r="AM113" s="111">
        <v>31.856000000000002</v>
      </c>
      <c r="AN113" s="58">
        <v>88.8</v>
      </c>
      <c r="AO113" s="112">
        <v>3851</v>
      </c>
      <c r="AP113" s="111">
        <v>221.905</v>
      </c>
      <c r="AQ113" s="111">
        <v>326.13299999999998</v>
      </c>
      <c r="AR113" s="111">
        <v>0</v>
      </c>
      <c r="AS113" s="111">
        <v>31.856000000000002</v>
      </c>
      <c r="AT113" s="58">
        <v>88.8</v>
      </c>
      <c r="AU113" s="112">
        <v>3851</v>
      </c>
      <c r="AV113" s="109">
        <v>149791569.61000001</v>
      </c>
      <c r="AW113" s="109">
        <v>157852208.31</v>
      </c>
      <c r="AX113" s="109">
        <v>162768865.43000001</v>
      </c>
      <c r="AY113" s="109">
        <v>162247933.11000001</v>
      </c>
    </row>
    <row r="114" spans="1:51" x14ac:dyDescent="0.25">
      <c r="A114" s="20">
        <v>122097604</v>
      </c>
      <c r="B114" s="21" t="s">
        <v>470</v>
      </c>
      <c r="C114" s="21" t="s">
        <v>462</v>
      </c>
      <c r="D114" s="107">
        <v>0</v>
      </c>
      <c r="E114" s="108">
        <v>511.05700000000002</v>
      </c>
      <c r="F114" s="109">
        <v>61207.85</v>
      </c>
      <c r="G114" s="110">
        <v>0</v>
      </c>
      <c r="H114" s="111">
        <v>472.47800000000001</v>
      </c>
      <c r="I114" s="111">
        <v>472.47800000000001</v>
      </c>
      <c r="J114" s="111">
        <v>615.49199999999996</v>
      </c>
      <c r="K114" s="111">
        <v>658.07299999999998</v>
      </c>
      <c r="L114" s="109">
        <v>47365.05</v>
      </c>
      <c r="M114" s="109">
        <v>52602.400000000001</v>
      </c>
      <c r="N114" s="109">
        <v>57478.35</v>
      </c>
      <c r="O114" s="109">
        <v>74296.72</v>
      </c>
      <c r="P114" s="109">
        <v>74296.72</v>
      </c>
      <c r="Q114" s="111">
        <v>689.8</v>
      </c>
      <c r="R114" s="111">
        <v>20.137</v>
      </c>
      <c r="S114" s="111">
        <v>51.664000000000001</v>
      </c>
      <c r="T114" s="111">
        <v>0</v>
      </c>
      <c r="U114" s="111">
        <v>1.399</v>
      </c>
      <c r="V114" s="58">
        <v>15.6</v>
      </c>
      <c r="W114" s="112">
        <v>601</v>
      </c>
      <c r="X114" s="111">
        <v>17.041</v>
      </c>
      <c r="Y114" s="111">
        <v>41.264000000000003</v>
      </c>
      <c r="Z114" s="111">
        <v>0</v>
      </c>
      <c r="AA114" s="111">
        <v>0.76800000000000002</v>
      </c>
      <c r="AB114" s="58">
        <v>15</v>
      </c>
      <c r="AC114" s="112">
        <v>584</v>
      </c>
      <c r="AD114" s="111">
        <v>23.66</v>
      </c>
      <c r="AE114" s="111">
        <v>31.785</v>
      </c>
      <c r="AF114" s="111">
        <v>0</v>
      </c>
      <c r="AG114" s="111">
        <v>0.84699999999999998</v>
      </c>
      <c r="AH114" s="58">
        <v>16.2</v>
      </c>
      <c r="AI114" s="112">
        <v>543</v>
      </c>
      <c r="AJ114" s="111">
        <v>9.8179999999999996</v>
      </c>
      <c r="AK114" s="111">
        <v>36.965000000000003</v>
      </c>
      <c r="AL114" s="111">
        <v>0</v>
      </c>
      <c r="AM114" s="111">
        <v>0.89500000000000002</v>
      </c>
      <c r="AN114" s="58">
        <v>10.8</v>
      </c>
      <c r="AO114" s="112">
        <v>414</v>
      </c>
      <c r="AP114" s="111">
        <v>9.8179999999999996</v>
      </c>
      <c r="AQ114" s="111">
        <v>36.965000000000003</v>
      </c>
      <c r="AR114" s="111">
        <v>0</v>
      </c>
      <c r="AS114" s="111">
        <v>0.89500000000000002</v>
      </c>
      <c r="AT114" s="58">
        <v>10.8</v>
      </c>
      <c r="AU114" s="112">
        <v>414</v>
      </c>
      <c r="AV114" s="109">
        <v>32672413.420000002</v>
      </c>
      <c r="AW114" s="109">
        <v>34616220.020000003</v>
      </c>
      <c r="AX114" s="109">
        <v>35377464.57</v>
      </c>
      <c r="AY114" s="109">
        <v>35103565.340000004</v>
      </c>
    </row>
    <row r="115" spans="1:51" x14ac:dyDescent="0.25">
      <c r="A115" s="20">
        <v>122098003</v>
      </c>
      <c r="B115" s="21" t="s">
        <v>471</v>
      </c>
      <c r="C115" s="21" t="s">
        <v>462</v>
      </c>
      <c r="D115" s="107">
        <v>0</v>
      </c>
      <c r="E115" s="108">
        <v>803.274</v>
      </c>
      <c r="F115" s="109">
        <v>52175.61</v>
      </c>
      <c r="G115" s="110">
        <v>0</v>
      </c>
      <c r="H115" s="111">
        <v>714.43100000000004</v>
      </c>
      <c r="I115" s="111">
        <v>714.43100000000004</v>
      </c>
      <c r="J115" s="111">
        <v>638.65700000000004</v>
      </c>
      <c r="K115" s="111">
        <v>709.23800000000006</v>
      </c>
      <c r="L115" s="109">
        <v>44772.84</v>
      </c>
      <c r="M115" s="109">
        <v>50834.69</v>
      </c>
      <c r="N115" s="109">
        <v>58456.44</v>
      </c>
      <c r="O115" s="109">
        <v>53407.05</v>
      </c>
      <c r="P115" s="109">
        <v>53407.05</v>
      </c>
      <c r="Q115" s="111">
        <v>775.28800000000001</v>
      </c>
      <c r="R115" s="111">
        <v>107.089</v>
      </c>
      <c r="S115" s="111">
        <v>96.924999999999997</v>
      </c>
      <c r="T115" s="111">
        <v>0</v>
      </c>
      <c r="U115" s="111">
        <v>6.8739999999999997</v>
      </c>
      <c r="V115" s="58">
        <v>5.4</v>
      </c>
      <c r="W115" s="112">
        <v>559</v>
      </c>
      <c r="X115" s="111">
        <v>74.650999999999996</v>
      </c>
      <c r="Y115" s="111">
        <v>99.828999999999994</v>
      </c>
      <c r="Z115" s="111">
        <v>0</v>
      </c>
      <c r="AA115" s="111">
        <v>8.9580000000000002</v>
      </c>
      <c r="AB115" s="58">
        <v>4.8</v>
      </c>
      <c r="AC115" s="112">
        <v>521</v>
      </c>
      <c r="AD115" s="111">
        <v>53.598999999999997</v>
      </c>
      <c r="AE115" s="111">
        <v>49.99</v>
      </c>
      <c r="AF115" s="111">
        <v>0</v>
      </c>
      <c r="AG115" s="111">
        <v>9.8680000000000003</v>
      </c>
      <c r="AH115" s="58">
        <v>1.2</v>
      </c>
      <c r="AI115" s="112">
        <v>524</v>
      </c>
      <c r="AJ115" s="111">
        <v>39.039000000000001</v>
      </c>
      <c r="AK115" s="111">
        <v>62.723999999999997</v>
      </c>
      <c r="AL115" s="111">
        <v>0</v>
      </c>
      <c r="AM115" s="111">
        <v>11.068</v>
      </c>
      <c r="AN115" s="58">
        <v>3.6</v>
      </c>
      <c r="AO115" s="112">
        <v>598</v>
      </c>
      <c r="AP115" s="111">
        <v>39.039000000000001</v>
      </c>
      <c r="AQ115" s="111">
        <v>62.723999999999997</v>
      </c>
      <c r="AR115" s="111">
        <v>0</v>
      </c>
      <c r="AS115" s="111">
        <v>11.068</v>
      </c>
      <c r="AT115" s="58">
        <v>3.6</v>
      </c>
      <c r="AU115" s="112">
        <v>598</v>
      </c>
      <c r="AV115" s="109">
        <v>34711847.329999998</v>
      </c>
      <c r="AW115" s="109">
        <v>36053896.68</v>
      </c>
      <c r="AX115" s="109">
        <v>37333616.68</v>
      </c>
      <c r="AY115" s="109">
        <v>38155655.5</v>
      </c>
    </row>
    <row r="116" spans="1:51" x14ac:dyDescent="0.25">
      <c r="A116" s="20">
        <v>122098103</v>
      </c>
      <c r="B116" s="21" t="s">
        <v>472</v>
      </c>
      <c r="C116" s="21" t="s">
        <v>462</v>
      </c>
      <c r="D116" s="107">
        <v>0</v>
      </c>
      <c r="E116" s="108">
        <v>6072.1480000000001</v>
      </c>
      <c r="F116" s="109">
        <v>33927.47</v>
      </c>
      <c r="G116" s="110">
        <v>0</v>
      </c>
      <c r="H116" s="111">
        <v>3902.6179999999999</v>
      </c>
      <c r="I116" s="111">
        <v>3902.6179999999999</v>
      </c>
      <c r="J116" s="111">
        <v>3088.17</v>
      </c>
      <c r="K116" s="111">
        <v>3080.0740000000001</v>
      </c>
      <c r="L116" s="109">
        <v>36366.83</v>
      </c>
      <c r="M116" s="109">
        <v>34987.300000000003</v>
      </c>
      <c r="N116" s="109">
        <v>37581</v>
      </c>
      <c r="O116" s="109">
        <v>30351.119999999999</v>
      </c>
      <c r="P116" s="109">
        <v>30351.119999999999</v>
      </c>
      <c r="Q116" s="111">
        <v>2914.0610000000001</v>
      </c>
      <c r="R116" s="111">
        <v>250.76</v>
      </c>
      <c r="S116" s="111">
        <v>214.589</v>
      </c>
      <c r="T116" s="111">
        <v>0</v>
      </c>
      <c r="U116" s="111">
        <v>29.911999999999999</v>
      </c>
      <c r="V116" s="58">
        <v>61.8</v>
      </c>
      <c r="W116" s="112">
        <v>2357</v>
      </c>
      <c r="X116" s="111">
        <v>263.75099999999998</v>
      </c>
      <c r="Y116" s="111">
        <v>199.898</v>
      </c>
      <c r="Z116" s="111">
        <v>0</v>
      </c>
      <c r="AA116" s="111">
        <v>29.625</v>
      </c>
      <c r="AB116" s="58">
        <v>55.8</v>
      </c>
      <c r="AC116" s="112">
        <v>2531</v>
      </c>
      <c r="AD116" s="111">
        <v>375.46199999999999</v>
      </c>
      <c r="AE116" s="111">
        <v>173.898</v>
      </c>
      <c r="AF116" s="111">
        <v>0</v>
      </c>
      <c r="AG116" s="111">
        <v>29.21</v>
      </c>
      <c r="AH116" s="58">
        <v>69.599999999999994</v>
      </c>
      <c r="AI116" s="112">
        <v>2440</v>
      </c>
      <c r="AJ116" s="111">
        <v>483.322</v>
      </c>
      <c r="AK116" s="111">
        <v>169.27099999999999</v>
      </c>
      <c r="AL116" s="111">
        <v>0</v>
      </c>
      <c r="AM116" s="111">
        <v>28.225000000000001</v>
      </c>
      <c r="AN116" s="58">
        <v>73.8</v>
      </c>
      <c r="AO116" s="112">
        <v>3148</v>
      </c>
      <c r="AP116" s="111">
        <v>483.322</v>
      </c>
      <c r="AQ116" s="111">
        <v>169.27099999999999</v>
      </c>
      <c r="AR116" s="111">
        <v>0</v>
      </c>
      <c r="AS116" s="111">
        <v>28.225000000000001</v>
      </c>
      <c r="AT116" s="58">
        <v>73.8</v>
      </c>
      <c r="AU116" s="112">
        <v>3148</v>
      </c>
      <c r="AV116" s="109">
        <v>105975148</v>
      </c>
      <c r="AW116" s="109">
        <v>107763480</v>
      </c>
      <c r="AX116" s="109">
        <v>116056515</v>
      </c>
      <c r="AY116" s="109">
        <v>118448834</v>
      </c>
    </row>
    <row r="117" spans="1:51" x14ac:dyDescent="0.25">
      <c r="A117" s="20">
        <v>122098202</v>
      </c>
      <c r="B117" s="21" t="s">
        <v>473</v>
      </c>
      <c r="C117" s="21" t="s">
        <v>462</v>
      </c>
      <c r="D117" s="107">
        <v>0</v>
      </c>
      <c r="E117" s="108">
        <v>6633.991</v>
      </c>
      <c r="F117" s="109">
        <v>34199.49</v>
      </c>
      <c r="G117" s="110">
        <v>0</v>
      </c>
      <c r="H117" s="111">
        <v>5618.2259999999997</v>
      </c>
      <c r="I117" s="111">
        <v>5618.2259999999997</v>
      </c>
      <c r="J117" s="111">
        <v>5472.7520000000004</v>
      </c>
      <c r="K117" s="111">
        <v>5116.1809999999996</v>
      </c>
      <c r="L117" s="109">
        <v>38379.94</v>
      </c>
      <c r="M117" s="109">
        <v>33855.160000000003</v>
      </c>
      <c r="N117" s="109">
        <v>32760.11</v>
      </c>
      <c r="O117" s="109">
        <v>33001.11</v>
      </c>
      <c r="P117" s="109">
        <v>33001.11</v>
      </c>
      <c r="Q117" s="111">
        <v>4376.3019999999997</v>
      </c>
      <c r="R117" s="111">
        <v>344.62599999999998</v>
      </c>
      <c r="S117" s="111">
        <v>249.54599999999999</v>
      </c>
      <c r="T117" s="111">
        <v>0</v>
      </c>
      <c r="U117" s="111">
        <v>57.73</v>
      </c>
      <c r="V117" s="58">
        <v>83.4</v>
      </c>
      <c r="W117" s="112">
        <v>3641</v>
      </c>
      <c r="X117" s="111">
        <v>304.58199999999999</v>
      </c>
      <c r="Y117" s="111">
        <v>319.21300000000002</v>
      </c>
      <c r="Z117" s="111">
        <v>0</v>
      </c>
      <c r="AA117" s="111">
        <v>59.186</v>
      </c>
      <c r="AB117" s="58">
        <v>91.2</v>
      </c>
      <c r="AC117" s="112">
        <v>4342</v>
      </c>
      <c r="AD117" s="111">
        <v>317.29500000000002</v>
      </c>
      <c r="AE117" s="111">
        <v>267.65699999999998</v>
      </c>
      <c r="AF117" s="111">
        <v>0</v>
      </c>
      <c r="AG117" s="111">
        <v>61.2</v>
      </c>
      <c r="AH117" s="58">
        <v>87.6</v>
      </c>
      <c r="AI117" s="112">
        <v>4739</v>
      </c>
      <c r="AJ117" s="111">
        <v>205.31299999999999</v>
      </c>
      <c r="AK117" s="111">
        <v>244.45099999999999</v>
      </c>
      <c r="AL117" s="111">
        <v>0</v>
      </c>
      <c r="AM117" s="111">
        <v>57.862000000000002</v>
      </c>
      <c r="AN117" s="58">
        <v>126.6</v>
      </c>
      <c r="AO117" s="112">
        <v>4984</v>
      </c>
      <c r="AP117" s="111">
        <v>205.31299999999999</v>
      </c>
      <c r="AQ117" s="111">
        <v>244.45099999999999</v>
      </c>
      <c r="AR117" s="111">
        <v>0</v>
      </c>
      <c r="AS117" s="111">
        <v>57.862000000000002</v>
      </c>
      <c r="AT117" s="58">
        <v>126.6</v>
      </c>
      <c r="AU117" s="112">
        <v>4984</v>
      </c>
      <c r="AV117" s="109">
        <v>167962188.63999999</v>
      </c>
      <c r="AW117" s="109">
        <v>173209141.56999999</v>
      </c>
      <c r="AX117" s="109">
        <v>179287973.06</v>
      </c>
      <c r="AY117" s="109">
        <v>185407705.49000001</v>
      </c>
    </row>
    <row r="118" spans="1:51" x14ac:dyDescent="0.25">
      <c r="A118" s="20">
        <v>122098403</v>
      </c>
      <c r="B118" s="21" t="s">
        <v>474</v>
      </c>
      <c r="C118" s="21" t="s">
        <v>462</v>
      </c>
      <c r="D118" s="107">
        <v>0</v>
      </c>
      <c r="E118" s="108">
        <v>5598.1170000000002</v>
      </c>
      <c r="F118" s="109">
        <v>37031.730000000003</v>
      </c>
      <c r="G118" s="110">
        <v>0</v>
      </c>
      <c r="H118" s="111">
        <v>2488.5210000000002</v>
      </c>
      <c r="I118" s="111">
        <v>2488.5210000000002</v>
      </c>
      <c r="J118" s="111">
        <v>2428.7179999999998</v>
      </c>
      <c r="K118" s="111">
        <v>2301.6370000000002</v>
      </c>
      <c r="L118" s="109">
        <v>33878.160000000003</v>
      </c>
      <c r="M118" s="109">
        <v>37769.03</v>
      </c>
      <c r="N118" s="109">
        <v>38330.54</v>
      </c>
      <c r="O118" s="109">
        <v>37590.449999999997</v>
      </c>
      <c r="P118" s="109">
        <v>37590.449999999997</v>
      </c>
      <c r="Q118" s="111">
        <v>2477.6219999999998</v>
      </c>
      <c r="R118" s="111">
        <v>297.642</v>
      </c>
      <c r="S118" s="111">
        <v>198.482</v>
      </c>
      <c r="T118" s="111">
        <v>0</v>
      </c>
      <c r="U118" s="111">
        <v>30.297999999999998</v>
      </c>
      <c r="V118" s="58">
        <v>67.2</v>
      </c>
      <c r="W118" s="112">
        <v>1884</v>
      </c>
      <c r="X118" s="111">
        <v>241.96799999999999</v>
      </c>
      <c r="Y118" s="111">
        <v>192.29300000000001</v>
      </c>
      <c r="Z118" s="111">
        <v>0</v>
      </c>
      <c r="AA118" s="111">
        <v>28.576000000000001</v>
      </c>
      <c r="AB118" s="58">
        <v>67.8</v>
      </c>
      <c r="AC118" s="112">
        <v>1771</v>
      </c>
      <c r="AD118" s="111">
        <v>202.114</v>
      </c>
      <c r="AE118" s="111">
        <v>207.239</v>
      </c>
      <c r="AF118" s="111">
        <v>0</v>
      </c>
      <c r="AG118" s="111">
        <v>29.765000000000001</v>
      </c>
      <c r="AH118" s="58">
        <v>69.599999999999994</v>
      </c>
      <c r="AI118" s="112">
        <v>1920</v>
      </c>
      <c r="AJ118" s="111">
        <v>208.827</v>
      </c>
      <c r="AK118" s="111">
        <v>168.80199999999999</v>
      </c>
      <c r="AL118" s="111">
        <v>0</v>
      </c>
      <c r="AM118" s="111">
        <v>30.091999999999999</v>
      </c>
      <c r="AN118" s="58">
        <v>82.8</v>
      </c>
      <c r="AO118" s="112">
        <v>1998</v>
      </c>
      <c r="AP118" s="111">
        <v>208.827</v>
      </c>
      <c r="AQ118" s="111">
        <v>168.80199999999999</v>
      </c>
      <c r="AR118" s="111">
        <v>0</v>
      </c>
      <c r="AS118" s="111">
        <v>30.091999999999999</v>
      </c>
      <c r="AT118" s="58">
        <v>82.8</v>
      </c>
      <c r="AU118" s="112">
        <v>1998</v>
      </c>
      <c r="AV118" s="109">
        <v>83937270.060000002</v>
      </c>
      <c r="AW118" s="109">
        <v>86930588.209999993</v>
      </c>
      <c r="AX118" s="109">
        <v>93094084.180000007</v>
      </c>
      <c r="AY118" s="109">
        <v>93544619.829999998</v>
      </c>
    </row>
    <row r="119" spans="1:51" x14ac:dyDescent="0.25">
      <c r="A119" s="20">
        <v>104101252</v>
      </c>
      <c r="B119" s="21" t="s">
        <v>75</v>
      </c>
      <c r="C119" s="21" t="s">
        <v>76</v>
      </c>
      <c r="D119" s="107">
        <v>0</v>
      </c>
      <c r="E119" s="108">
        <v>6538.2730000000001</v>
      </c>
      <c r="F119" s="109">
        <v>26929.21</v>
      </c>
      <c r="G119" s="110">
        <v>0</v>
      </c>
      <c r="H119" s="111">
        <v>3730.1089999999999</v>
      </c>
      <c r="I119" s="111">
        <v>3730.1089999999999</v>
      </c>
      <c r="J119" s="111">
        <v>3528.9760000000001</v>
      </c>
      <c r="K119" s="111">
        <v>3108.7660000000001</v>
      </c>
      <c r="L119" s="109">
        <v>29402.2</v>
      </c>
      <c r="M119" s="109">
        <v>28726.21</v>
      </c>
      <c r="N119" s="109">
        <v>26638.09</v>
      </c>
      <c r="O119" s="109">
        <v>24939.78</v>
      </c>
      <c r="P119" s="109">
        <v>24939.78</v>
      </c>
      <c r="Q119" s="111">
        <v>2998.9659999999999</v>
      </c>
      <c r="R119" s="111">
        <v>732.94</v>
      </c>
      <c r="S119" s="111">
        <v>324.96699999999998</v>
      </c>
      <c r="T119" s="111">
        <v>0</v>
      </c>
      <c r="U119" s="111">
        <v>45.058999999999997</v>
      </c>
      <c r="V119" s="58">
        <v>18</v>
      </c>
      <c r="W119" s="112">
        <v>1878</v>
      </c>
      <c r="X119" s="111">
        <v>775.84500000000003</v>
      </c>
      <c r="Y119" s="111">
        <v>291.149</v>
      </c>
      <c r="Z119" s="111">
        <v>0</v>
      </c>
      <c r="AA119" s="111">
        <v>51.171999999999997</v>
      </c>
      <c r="AB119" s="58">
        <v>24.6</v>
      </c>
      <c r="AC119" s="112">
        <v>1966</v>
      </c>
      <c r="AD119" s="111">
        <v>720.12400000000002</v>
      </c>
      <c r="AE119" s="111">
        <v>291.584</v>
      </c>
      <c r="AF119" s="111">
        <v>0</v>
      </c>
      <c r="AG119" s="111">
        <v>53.268000000000001</v>
      </c>
      <c r="AH119" s="58">
        <v>21</v>
      </c>
      <c r="AI119" s="112">
        <v>2443</v>
      </c>
      <c r="AJ119" s="111">
        <v>728.66200000000003</v>
      </c>
      <c r="AK119" s="111">
        <v>270.12700000000001</v>
      </c>
      <c r="AL119" s="111">
        <v>0</v>
      </c>
      <c r="AM119" s="111">
        <v>54.32</v>
      </c>
      <c r="AN119" s="58">
        <v>18</v>
      </c>
      <c r="AO119" s="112">
        <v>2659</v>
      </c>
      <c r="AP119" s="111">
        <v>728.66200000000003</v>
      </c>
      <c r="AQ119" s="111">
        <v>270.12700000000001</v>
      </c>
      <c r="AR119" s="111">
        <v>0</v>
      </c>
      <c r="AS119" s="111">
        <v>54.32</v>
      </c>
      <c r="AT119" s="58">
        <v>18</v>
      </c>
      <c r="AU119" s="112">
        <v>2659</v>
      </c>
      <c r="AV119" s="109">
        <v>88176186.620000005</v>
      </c>
      <c r="AW119" s="109">
        <v>89303057.980000004</v>
      </c>
      <c r="AX119" s="109">
        <v>94005164.450000003</v>
      </c>
      <c r="AY119" s="109">
        <v>93028116.109999999</v>
      </c>
    </row>
    <row r="120" spans="1:51" x14ac:dyDescent="0.25">
      <c r="A120" s="20">
        <v>104103603</v>
      </c>
      <c r="B120" s="21" t="s">
        <v>77</v>
      </c>
      <c r="C120" s="21" t="s">
        <v>76</v>
      </c>
      <c r="D120" s="107">
        <v>0</v>
      </c>
      <c r="E120" s="108">
        <v>1597.8689999999999</v>
      </c>
      <c r="F120" s="109">
        <v>35856.43</v>
      </c>
      <c r="G120" s="110">
        <v>0</v>
      </c>
      <c r="H120" s="111">
        <v>616.62</v>
      </c>
      <c r="I120" s="111">
        <v>616.62</v>
      </c>
      <c r="J120" s="111">
        <v>579.17499999999995</v>
      </c>
      <c r="K120" s="111">
        <v>621.28099999999995</v>
      </c>
      <c r="L120" s="109">
        <v>36727.47</v>
      </c>
      <c r="M120" s="109">
        <v>34183.74</v>
      </c>
      <c r="N120" s="109">
        <v>37641.019999999997</v>
      </c>
      <c r="O120" s="109">
        <v>35364.949999999997</v>
      </c>
      <c r="P120" s="109">
        <v>35364.949999999997</v>
      </c>
      <c r="Q120" s="111">
        <v>556.35500000000002</v>
      </c>
      <c r="R120" s="111">
        <v>135.75200000000001</v>
      </c>
      <c r="S120" s="111">
        <v>93.974999999999994</v>
      </c>
      <c r="T120" s="111">
        <v>0</v>
      </c>
      <c r="U120" s="111">
        <v>9.0280000000000005</v>
      </c>
      <c r="V120" s="58">
        <v>0.6</v>
      </c>
      <c r="W120" s="112">
        <v>317</v>
      </c>
      <c r="X120" s="111">
        <v>141.154</v>
      </c>
      <c r="Y120" s="111">
        <v>85.846999999999994</v>
      </c>
      <c r="Z120" s="111">
        <v>0</v>
      </c>
      <c r="AA120" s="111">
        <v>10.28</v>
      </c>
      <c r="AB120" s="58">
        <v>0</v>
      </c>
      <c r="AC120" s="112">
        <v>384</v>
      </c>
      <c r="AD120" s="111">
        <v>122.996</v>
      </c>
      <c r="AE120" s="111">
        <v>84.436000000000007</v>
      </c>
      <c r="AF120" s="111">
        <v>0</v>
      </c>
      <c r="AG120" s="111">
        <v>7.7430000000000003</v>
      </c>
      <c r="AH120" s="58">
        <v>0</v>
      </c>
      <c r="AI120" s="112">
        <v>364</v>
      </c>
      <c r="AJ120" s="111">
        <v>104.03100000000001</v>
      </c>
      <c r="AK120" s="111">
        <v>88.052999999999997</v>
      </c>
      <c r="AL120" s="111">
        <v>0</v>
      </c>
      <c r="AM120" s="111">
        <v>6.5359999999999996</v>
      </c>
      <c r="AN120" s="58">
        <v>0</v>
      </c>
      <c r="AO120" s="112">
        <v>418</v>
      </c>
      <c r="AP120" s="111">
        <v>104.03100000000001</v>
      </c>
      <c r="AQ120" s="111">
        <v>88.052999999999997</v>
      </c>
      <c r="AR120" s="111">
        <v>0</v>
      </c>
      <c r="AS120" s="111">
        <v>6.5359999999999996</v>
      </c>
      <c r="AT120" s="58">
        <v>0</v>
      </c>
      <c r="AU120" s="112">
        <v>418</v>
      </c>
      <c r="AV120" s="109">
        <v>20433513.789999999</v>
      </c>
      <c r="AW120" s="109">
        <v>21237709.449999999</v>
      </c>
      <c r="AX120" s="109">
        <v>21800734.899999999</v>
      </c>
      <c r="AY120" s="109">
        <v>21806735.239999998</v>
      </c>
    </row>
    <row r="121" spans="1:51" x14ac:dyDescent="0.25">
      <c r="A121" s="20">
        <v>104105003</v>
      </c>
      <c r="B121" s="21" t="s">
        <v>78</v>
      </c>
      <c r="C121" s="21" t="s">
        <v>76</v>
      </c>
      <c r="D121" s="107">
        <v>0</v>
      </c>
      <c r="E121" s="108">
        <v>1736.9469999999999</v>
      </c>
      <c r="F121" s="109">
        <v>47853.7</v>
      </c>
      <c r="G121" s="110">
        <v>0</v>
      </c>
      <c r="H121" s="111">
        <v>911.25599999999997</v>
      </c>
      <c r="I121" s="111">
        <v>911.25599999999997</v>
      </c>
      <c r="J121" s="111">
        <v>857.61800000000005</v>
      </c>
      <c r="K121" s="111">
        <v>799.74800000000005</v>
      </c>
      <c r="L121" s="109">
        <v>54179.17</v>
      </c>
      <c r="M121" s="109">
        <v>47968.34</v>
      </c>
      <c r="N121" s="109">
        <v>46039.82</v>
      </c>
      <c r="O121" s="109">
        <v>45540.58</v>
      </c>
      <c r="P121" s="109">
        <v>45540.58</v>
      </c>
      <c r="Q121" s="111">
        <v>676.93299999999999</v>
      </c>
      <c r="R121" s="111">
        <v>38.646000000000001</v>
      </c>
      <c r="S121" s="111">
        <v>40.012</v>
      </c>
      <c r="T121" s="111">
        <v>0</v>
      </c>
      <c r="U121" s="111">
        <v>12.675000000000001</v>
      </c>
      <c r="V121" s="58">
        <v>12.6</v>
      </c>
      <c r="W121" s="112">
        <v>573</v>
      </c>
      <c r="X121" s="111">
        <v>6.9909999999999997</v>
      </c>
      <c r="Y121" s="111">
        <v>40.296999999999997</v>
      </c>
      <c r="Z121" s="111">
        <v>0</v>
      </c>
      <c r="AA121" s="111">
        <v>12.46</v>
      </c>
      <c r="AB121" s="58">
        <v>15</v>
      </c>
      <c r="AC121" s="112">
        <v>725</v>
      </c>
      <c r="AD121" s="111">
        <v>0</v>
      </c>
      <c r="AE121" s="111">
        <v>47.715000000000003</v>
      </c>
      <c r="AF121" s="111">
        <v>0</v>
      </c>
      <c r="AG121" s="111">
        <v>13.503</v>
      </c>
      <c r="AH121" s="58">
        <v>8.4</v>
      </c>
      <c r="AI121" s="112">
        <v>788</v>
      </c>
      <c r="AJ121" s="111">
        <v>1.1819999999999999</v>
      </c>
      <c r="AK121" s="111">
        <v>53.758000000000003</v>
      </c>
      <c r="AL121" s="111">
        <v>0</v>
      </c>
      <c r="AM121" s="111">
        <v>12.316000000000001</v>
      </c>
      <c r="AN121" s="58">
        <v>6</v>
      </c>
      <c r="AO121" s="112">
        <v>838</v>
      </c>
      <c r="AP121" s="111">
        <v>1.1819999999999999</v>
      </c>
      <c r="AQ121" s="111">
        <v>53.758000000000003</v>
      </c>
      <c r="AR121" s="111">
        <v>0</v>
      </c>
      <c r="AS121" s="111">
        <v>12.316000000000001</v>
      </c>
      <c r="AT121" s="58">
        <v>6</v>
      </c>
      <c r="AU121" s="112">
        <v>838</v>
      </c>
      <c r="AV121" s="109">
        <v>36675667.740000002</v>
      </c>
      <c r="AW121" s="109">
        <v>38362586.359999999</v>
      </c>
      <c r="AX121" s="109">
        <v>39484582.079999998</v>
      </c>
      <c r="AY121" s="109">
        <v>41499127.93</v>
      </c>
    </row>
    <row r="122" spans="1:51" x14ac:dyDescent="0.25">
      <c r="A122" s="20">
        <v>104105353</v>
      </c>
      <c r="B122" s="21" t="s">
        <v>79</v>
      </c>
      <c r="C122" s="21" t="s">
        <v>76</v>
      </c>
      <c r="D122" s="107">
        <v>0</v>
      </c>
      <c r="E122" s="108">
        <v>1532.1579999999999</v>
      </c>
      <c r="F122" s="109">
        <v>25829.37</v>
      </c>
      <c r="G122" s="110">
        <v>0</v>
      </c>
      <c r="H122" s="111">
        <v>767.73099999999999</v>
      </c>
      <c r="I122" s="111">
        <v>767.73099999999999</v>
      </c>
      <c r="J122" s="111">
        <v>746.34900000000005</v>
      </c>
      <c r="K122" s="111">
        <v>715.81100000000004</v>
      </c>
      <c r="L122" s="109">
        <v>27722.01</v>
      </c>
      <c r="M122" s="109">
        <v>25001.46</v>
      </c>
      <c r="N122" s="109">
        <v>25073.23</v>
      </c>
      <c r="O122" s="109">
        <v>25675.08</v>
      </c>
      <c r="P122" s="109">
        <v>25675.08</v>
      </c>
      <c r="Q122" s="111">
        <v>636.35699999999997</v>
      </c>
      <c r="R122" s="111">
        <v>137.673</v>
      </c>
      <c r="S122" s="111">
        <v>81.010000000000005</v>
      </c>
      <c r="T122" s="111">
        <v>0</v>
      </c>
      <c r="U122" s="111">
        <v>10.474</v>
      </c>
      <c r="V122" s="58">
        <v>1.2</v>
      </c>
      <c r="W122" s="112">
        <v>406</v>
      </c>
      <c r="X122" s="111">
        <v>186.93600000000001</v>
      </c>
      <c r="Y122" s="111">
        <v>54.53</v>
      </c>
      <c r="Z122" s="111">
        <v>0</v>
      </c>
      <c r="AA122" s="111">
        <v>8.7449999999999992</v>
      </c>
      <c r="AB122" s="58">
        <v>0.6</v>
      </c>
      <c r="AC122" s="112">
        <v>465</v>
      </c>
      <c r="AD122" s="111">
        <v>174.172</v>
      </c>
      <c r="AE122" s="111">
        <v>64.741</v>
      </c>
      <c r="AF122" s="111">
        <v>0</v>
      </c>
      <c r="AG122" s="111">
        <v>6.4359999999999999</v>
      </c>
      <c r="AH122" s="58">
        <v>0</v>
      </c>
      <c r="AI122" s="112">
        <v>501</v>
      </c>
      <c r="AJ122" s="111">
        <v>180.732</v>
      </c>
      <c r="AK122" s="111">
        <v>65.411000000000001</v>
      </c>
      <c r="AL122" s="111">
        <v>0</v>
      </c>
      <c r="AM122" s="111">
        <v>7.5880000000000001</v>
      </c>
      <c r="AN122" s="58">
        <v>0</v>
      </c>
      <c r="AO122" s="112">
        <v>514</v>
      </c>
      <c r="AP122" s="111">
        <v>180.732</v>
      </c>
      <c r="AQ122" s="111">
        <v>65.411000000000001</v>
      </c>
      <c r="AR122" s="111">
        <v>0</v>
      </c>
      <c r="AS122" s="111">
        <v>7.5880000000000001</v>
      </c>
      <c r="AT122" s="58">
        <v>0</v>
      </c>
      <c r="AU122" s="112">
        <v>514</v>
      </c>
      <c r="AV122" s="109">
        <v>17641092.280000001</v>
      </c>
      <c r="AW122" s="109">
        <v>17896319.760000002</v>
      </c>
      <c r="AX122" s="109">
        <v>18713377.149999999</v>
      </c>
      <c r="AY122" s="109">
        <v>19711551.100000001</v>
      </c>
    </row>
    <row r="123" spans="1:51" x14ac:dyDescent="0.25">
      <c r="A123" s="20">
        <v>104107903</v>
      </c>
      <c r="B123" s="21" t="s">
        <v>82</v>
      </c>
      <c r="C123" s="21" t="s">
        <v>76</v>
      </c>
      <c r="D123" s="107">
        <v>0</v>
      </c>
      <c r="E123" s="108">
        <v>4535.0360000000001</v>
      </c>
      <c r="F123" s="109">
        <v>36037.99</v>
      </c>
      <c r="G123" s="110">
        <v>0</v>
      </c>
      <c r="H123" s="111">
        <v>2999.8690000000001</v>
      </c>
      <c r="I123" s="111">
        <v>2999.8690000000001</v>
      </c>
      <c r="J123" s="111">
        <v>2837.585</v>
      </c>
      <c r="K123" s="111">
        <v>2856.529</v>
      </c>
      <c r="L123" s="109">
        <v>34584.660000000003</v>
      </c>
      <c r="M123" s="109">
        <v>34898.82</v>
      </c>
      <c r="N123" s="109">
        <v>37363.75</v>
      </c>
      <c r="O123" s="109">
        <v>36671.360000000001</v>
      </c>
      <c r="P123" s="109">
        <v>36671.360000000001</v>
      </c>
      <c r="Q123" s="111">
        <v>2729.2469999999998</v>
      </c>
      <c r="R123" s="111">
        <v>133.32400000000001</v>
      </c>
      <c r="S123" s="111">
        <v>199.77199999999999</v>
      </c>
      <c r="T123" s="111">
        <v>0</v>
      </c>
      <c r="U123" s="111">
        <v>28.350999999999999</v>
      </c>
      <c r="V123" s="58">
        <v>19.8</v>
      </c>
      <c r="W123" s="112">
        <v>2348</v>
      </c>
      <c r="X123" s="111">
        <v>153.17400000000001</v>
      </c>
      <c r="Y123" s="111">
        <v>174.50700000000001</v>
      </c>
      <c r="Z123" s="111">
        <v>0</v>
      </c>
      <c r="AA123" s="111">
        <v>23.648</v>
      </c>
      <c r="AB123" s="58">
        <v>25.2</v>
      </c>
      <c r="AC123" s="112">
        <v>2480</v>
      </c>
      <c r="AD123" s="111">
        <v>165.52</v>
      </c>
      <c r="AE123" s="111">
        <v>174.03</v>
      </c>
      <c r="AF123" s="111">
        <v>0</v>
      </c>
      <c r="AG123" s="111">
        <v>22.835000000000001</v>
      </c>
      <c r="AH123" s="58">
        <v>34.200000000000003</v>
      </c>
      <c r="AI123" s="112">
        <v>2441</v>
      </c>
      <c r="AJ123" s="111">
        <v>156.761</v>
      </c>
      <c r="AK123" s="111">
        <v>176.09100000000001</v>
      </c>
      <c r="AL123" s="111">
        <v>0</v>
      </c>
      <c r="AM123" s="111">
        <v>22.817</v>
      </c>
      <c r="AN123" s="58">
        <v>40.200000000000003</v>
      </c>
      <c r="AO123" s="112">
        <v>2604</v>
      </c>
      <c r="AP123" s="111">
        <v>156.761</v>
      </c>
      <c r="AQ123" s="111">
        <v>176.09100000000001</v>
      </c>
      <c r="AR123" s="111">
        <v>0</v>
      </c>
      <c r="AS123" s="111">
        <v>22.817</v>
      </c>
      <c r="AT123" s="58">
        <v>40.200000000000003</v>
      </c>
      <c r="AU123" s="112">
        <v>2604</v>
      </c>
      <c r="AV123" s="109">
        <v>94390068.709999993</v>
      </c>
      <c r="AW123" s="109">
        <v>99689486.489999995</v>
      </c>
      <c r="AX123" s="109">
        <v>106022802.67</v>
      </c>
      <c r="AY123" s="109">
        <v>110009285.79000001</v>
      </c>
    </row>
    <row r="124" spans="1:51" x14ac:dyDescent="0.25">
      <c r="A124" s="20">
        <v>104107503</v>
      </c>
      <c r="B124" s="21" t="s">
        <v>80</v>
      </c>
      <c r="C124" s="21" t="s">
        <v>76</v>
      </c>
      <c r="D124" s="107">
        <v>0</v>
      </c>
      <c r="E124" s="108">
        <v>2205.703</v>
      </c>
      <c r="F124" s="109">
        <v>27935.48</v>
      </c>
      <c r="G124" s="110">
        <v>0</v>
      </c>
      <c r="H124" s="111">
        <v>1028.152</v>
      </c>
      <c r="I124" s="111">
        <v>1028.152</v>
      </c>
      <c r="J124" s="111">
        <v>1029.0719999999999</v>
      </c>
      <c r="K124" s="111">
        <v>1012.573</v>
      </c>
      <c r="L124" s="109">
        <v>25702.18</v>
      </c>
      <c r="M124" s="109">
        <v>27915.31</v>
      </c>
      <c r="N124" s="109">
        <v>27629.78</v>
      </c>
      <c r="O124" s="109">
        <v>29215.07</v>
      </c>
      <c r="P124" s="109">
        <v>29215.07</v>
      </c>
      <c r="Q124" s="111">
        <v>1062.0329999999999</v>
      </c>
      <c r="R124" s="111">
        <v>169.792</v>
      </c>
      <c r="S124" s="111">
        <v>97.042000000000002</v>
      </c>
      <c r="T124" s="111">
        <v>0</v>
      </c>
      <c r="U124" s="111">
        <v>20.399000000000001</v>
      </c>
      <c r="V124" s="58">
        <v>4.8</v>
      </c>
      <c r="W124" s="112">
        <v>770</v>
      </c>
      <c r="X124" s="111">
        <v>143.50299999999999</v>
      </c>
      <c r="Y124" s="111">
        <v>97.367999999999995</v>
      </c>
      <c r="Z124" s="111">
        <v>0</v>
      </c>
      <c r="AA124" s="111">
        <v>18.702000000000002</v>
      </c>
      <c r="AB124" s="58">
        <v>6</v>
      </c>
      <c r="AC124" s="112">
        <v>747</v>
      </c>
      <c r="AD124" s="111">
        <v>135.72200000000001</v>
      </c>
      <c r="AE124" s="111">
        <v>105.76600000000001</v>
      </c>
      <c r="AF124" s="111">
        <v>0</v>
      </c>
      <c r="AG124" s="111">
        <v>14.784000000000001</v>
      </c>
      <c r="AH124" s="58">
        <v>4.8</v>
      </c>
      <c r="AI124" s="112">
        <v>768</v>
      </c>
      <c r="AJ124" s="111">
        <v>132.488</v>
      </c>
      <c r="AK124" s="111">
        <v>91.506</v>
      </c>
      <c r="AL124" s="111">
        <v>0</v>
      </c>
      <c r="AM124" s="111">
        <v>16.558</v>
      </c>
      <c r="AN124" s="58">
        <v>6.6</v>
      </c>
      <c r="AO124" s="112">
        <v>781</v>
      </c>
      <c r="AP124" s="111">
        <v>132.488</v>
      </c>
      <c r="AQ124" s="111">
        <v>91.506</v>
      </c>
      <c r="AR124" s="111">
        <v>0</v>
      </c>
      <c r="AS124" s="111">
        <v>16.558</v>
      </c>
      <c r="AT124" s="58">
        <v>6.6</v>
      </c>
      <c r="AU124" s="112">
        <v>781</v>
      </c>
      <c r="AV124" s="109">
        <v>27296559</v>
      </c>
      <c r="AW124" s="109">
        <v>28266294</v>
      </c>
      <c r="AX124" s="109">
        <v>28433029</v>
      </c>
      <c r="AY124" s="109">
        <v>30037532</v>
      </c>
    </row>
    <row r="125" spans="1:51" x14ac:dyDescent="0.25">
      <c r="A125" s="20">
        <v>104107803</v>
      </c>
      <c r="B125" s="21" t="s">
        <v>81</v>
      </c>
      <c r="C125" s="21" t="s">
        <v>76</v>
      </c>
      <c r="D125" s="107">
        <v>0</v>
      </c>
      <c r="E125" s="108">
        <v>1898.972</v>
      </c>
      <c r="F125" s="109">
        <v>43706.29</v>
      </c>
      <c r="G125" s="110">
        <v>0</v>
      </c>
      <c r="H125" s="111">
        <v>729.82600000000002</v>
      </c>
      <c r="I125" s="111">
        <v>729.82600000000002</v>
      </c>
      <c r="J125" s="111">
        <v>673.29600000000005</v>
      </c>
      <c r="K125" s="111">
        <v>718.19799999999998</v>
      </c>
      <c r="L125" s="109">
        <v>40740.04</v>
      </c>
      <c r="M125" s="109">
        <v>41915.410000000003</v>
      </c>
      <c r="N125" s="109">
        <v>45213.93</v>
      </c>
      <c r="O125" s="109">
        <v>45331.040000000001</v>
      </c>
      <c r="P125" s="109">
        <v>45331.040000000001</v>
      </c>
      <c r="Q125" s="111">
        <v>739.49699999999996</v>
      </c>
      <c r="R125" s="111">
        <v>108.289</v>
      </c>
      <c r="S125" s="111">
        <v>100.833</v>
      </c>
      <c r="T125" s="111">
        <v>0</v>
      </c>
      <c r="U125" s="111">
        <v>8.375</v>
      </c>
      <c r="V125" s="58">
        <v>0</v>
      </c>
      <c r="W125" s="112">
        <v>522</v>
      </c>
      <c r="X125" s="111">
        <v>121.393</v>
      </c>
      <c r="Y125" s="111">
        <v>90.608000000000004</v>
      </c>
      <c r="Z125" s="111">
        <v>0</v>
      </c>
      <c r="AA125" s="111">
        <v>9.1969999999999992</v>
      </c>
      <c r="AB125" s="58">
        <v>0</v>
      </c>
      <c r="AC125" s="112">
        <v>497</v>
      </c>
      <c r="AD125" s="111">
        <v>68.099000000000004</v>
      </c>
      <c r="AE125" s="111">
        <v>67.748000000000005</v>
      </c>
      <c r="AF125" s="111">
        <v>0</v>
      </c>
      <c r="AG125" s="111">
        <v>8.4489999999999998</v>
      </c>
      <c r="AH125" s="58">
        <v>0</v>
      </c>
      <c r="AI125" s="112">
        <v>529</v>
      </c>
      <c r="AJ125" s="111">
        <v>71.006</v>
      </c>
      <c r="AK125" s="111">
        <v>65.281999999999996</v>
      </c>
      <c r="AL125" s="111">
        <v>0</v>
      </c>
      <c r="AM125" s="111">
        <v>9.5380000000000003</v>
      </c>
      <c r="AN125" s="58">
        <v>0</v>
      </c>
      <c r="AO125" s="112">
        <v>584</v>
      </c>
      <c r="AP125" s="111">
        <v>71.006</v>
      </c>
      <c r="AQ125" s="111">
        <v>65.281999999999996</v>
      </c>
      <c r="AR125" s="111">
        <v>0</v>
      </c>
      <c r="AS125" s="111">
        <v>9.5380000000000003</v>
      </c>
      <c r="AT125" s="58">
        <v>0</v>
      </c>
      <c r="AU125" s="112">
        <v>584</v>
      </c>
      <c r="AV125" s="109">
        <v>30127133.82</v>
      </c>
      <c r="AW125" s="109">
        <v>30103565.41</v>
      </c>
      <c r="AX125" s="109">
        <v>30442354.899999999</v>
      </c>
      <c r="AY125" s="109">
        <v>33083770.460000001</v>
      </c>
    </row>
    <row r="126" spans="1:51" x14ac:dyDescent="0.25">
      <c r="A126" s="20">
        <v>108110603</v>
      </c>
      <c r="B126" s="21" t="s">
        <v>179</v>
      </c>
      <c r="C126" s="21" t="s">
        <v>180</v>
      </c>
      <c r="D126" s="107">
        <v>98262.01</v>
      </c>
      <c r="E126" s="108">
        <v>1580.5940000000001</v>
      </c>
      <c r="F126" s="109">
        <v>18287.25</v>
      </c>
      <c r="G126" s="110">
        <v>1</v>
      </c>
      <c r="H126" s="111">
        <v>601.66399999999999</v>
      </c>
      <c r="I126" s="111">
        <v>601.66399999999999</v>
      </c>
      <c r="J126" s="111">
        <v>495.11099999999999</v>
      </c>
      <c r="K126" s="111">
        <v>445.14100000000002</v>
      </c>
      <c r="L126" s="109">
        <v>17070.38</v>
      </c>
      <c r="M126" s="109">
        <v>21986.7</v>
      </c>
      <c r="N126" s="109">
        <v>20467.97</v>
      </c>
      <c r="O126" s="109">
        <v>15955.59</v>
      </c>
      <c r="P126" s="109">
        <v>15955.59</v>
      </c>
      <c r="Q126" s="111">
        <v>553.34699999999998</v>
      </c>
      <c r="R126" s="111">
        <v>126.88200000000001</v>
      </c>
      <c r="S126" s="111">
        <v>57.941000000000003</v>
      </c>
      <c r="T126" s="111">
        <v>63.441000000000003</v>
      </c>
      <c r="U126" s="111">
        <v>3.0830000000000002</v>
      </c>
      <c r="V126" s="58">
        <v>0</v>
      </c>
      <c r="W126" s="112">
        <v>302</v>
      </c>
      <c r="X126" s="111">
        <v>135.61000000000001</v>
      </c>
      <c r="Y126" s="111">
        <v>51.009</v>
      </c>
      <c r="Z126" s="111">
        <v>67.805000000000007</v>
      </c>
      <c r="AA126" s="111">
        <v>2.7170000000000001</v>
      </c>
      <c r="AB126" s="58">
        <v>0</v>
      </c>
      <c r="AC126" s="112">
        <v>188</v>
      </c>
      <c r="AD126" s="111">
        <v>145.27000000000001</v>
      </c>
      <c r="AE126" s="111">
        <v>48.936</v>
      </c>
      <c r="AF126" s="111">
        <v>72.635000000000005</v>
      </c>
      <c r="AG126" s="111">
        <v>2.27</v>
      </c>
      <c r="AH126" s="58">
        <v>0</v>
      </c>
      <c r="AI126" s="112">
        <v>226</v>
      </c>
      <c r="AJ126" s="111">
        <v>170.54599999999999</v>
      </c>
      <c r="AK126" s="111">
        <v>46.49</v>
      </c>
      <c r="AL126" s="111">
        <v>85.272999999999996</v>
      </c>
      <c r="AM126" s="111">
        <v>2.355</v>
      </c>
      <c r="AN126" s="58">
        <v>0</v>
      </c>
      <c r="AO126" s="112">
        <v>297</v>
      </c>
      <c r="AP126" s="111">
        <v>170.54599999999999</v>
      </c>
      <c r="AQ126" s="111">
        <v>46.49</v>
      </c>
      <c r="AR126" s="111">
        <v>85.272999999999996</v>
      </c>
      <c r="AS126" s="111">
        <v>2.355</v>
      </c>
      <c r="AT126" s="58">
        <v>0</v>
      </c>
      <c r="AU126" s="112">
        <v>297</v>
      </c>
      <c r="AV126" s="109">
        <v>9445845.5999999996</v>
      </c>
      <c r="AW126" s="109">
        <v>9787180.3599999994</v>
      </c>
      <c r="AX126" s="109">
        <v>10133918.34</v>
      </c>
      <c r="AY126" s="109">
        <v>9599905.4399999995</v>
      </c>
    </row>
    <row r="127" spans="1:51" x14ac:dyDescent="0.25">
      <c r="A127" s="20">
        <v>108111203</v>
      </c>
      <c r="B127" s="21" t="s">
        <v>181</v>
      </c>
      <c r="C127" s="21" t="s">
        <v>180</v>
      </c>
      <c r="D127" s="107">
        <v>0</v>
      </c>
      <c r="E127" s="108">
        <v>1853.7550000000001</v>
      </c>
      <c r="F127" s="109">
        <v>32950.230000000003</v>
      </c>
      <c r="G127" s="110">
        <v>0</v>
      </c>
      <c r="H127" s="111">
        <v>588.51599999999996</v>
      </c>
      <c r="I127" s="111">
        <v>588.51599999999996</v>
      </c>
      <c r="J127" s="111">
        <v>561.221</v>
      </c>
      <c r="K127" s="111">
        <v>549.46699999999998</v>
      </c>
      <c r="L127" s="109">
        <v>31121.64</v>
      </c>
      <c r="M127" s="109">
        <v>33843.269999999997</v>
      </c>
      <c r="N127" s="109">
        <v>33800.22</v>
      </c>
      <c r="O127" s="109">
        <v>32993.01</v>
      </c>
      <c r="P127" s="109">
        <v>32993.01</v>
      </c>
      <c r="Q127" s="111">
        <v>571.61300000000006</v>
      </c>
      <c r="R127" s="111">
        <v>98.328999999999994</v>
      </c>
      <c r="S127" s="111">
        <v>69.602999999999994</v>
      </c>
      <c r="T127" s="111">
        <v>0</v>
      </c>
      <c r="U127" s="111">
        <v>2.4809999999999999</v>
      </c>
      <c r="V127" s="58">
        <v>1.2</v>
      </c>
      <c r="W127" s="112">
        <v>400</v>
      </c>
      <c r="X127" s="111">
        <v>111.898</v>
      </c>
      <c r="Y127" s="111">
        <v>64.635000000000005</v>
      </c>
      <c r="Z127" s="111">
        <v>0</v>
      </c>
      <c r="AA127" s="111">
        <v>1.734</v>
      </c>
      <c r="AB127" s="58">
        <v>1.2</v>
      </c>
      <c r="AC127" s="112">
        <v>370</v>
      </c>
      <c r="AD127" s="111">
        <v>132.34</v>
      </c>
      <c r="AE127" s="111">
        <v>62.456000000000003</v>
      </c>
      <c r="AF127" s="111">
        <v>0</v>
      </c>
      <c r="AG127" s="111">
        <v>3.2250000000000001</v>
      </c>
      <c r="AH127" s="58">
        <v>1.2</v>
      </c>
      <c r="AI127" s="112">
        <v>362</v>
      </c>
      <c r="AJ127" s="111">
        <v>137.208</v>
      </c>
      <c r="AK127" s="111">
        <v>51.042000000000002</v>
      </c>
      <c r="AL127" s="111">
        <v>0</v>
      </c>
      <c r="AM127" s="111">
        <v>4.0659999999999998</v>
      </c>
      <c r="AN127" s="58">
        <v>1.2</v>
      </c>
      <c r="AO127" s="112">
        <v>395</v>
      </c>
      <c r="AP127" s="111">
        <v>137.208</v>
      </c>
      <c r="AQ127" s="111">
        <v>51.042000000000002</v>
      </c>
      <c r="AR127" s="111">
        <v>0</v>
      </c>
      <c r="AS127" s="111">
        <v>4.0659999999999998</v>
      </c>
      <c r="AT127" s="58">
        <v>1.2</v>
      </c>
      <c r="AU127" s="112">
        <v>395</v>
      </c>
      <c r="AV127" s="109">
        <v>17789534</v>
      </c>
      <c r="AW127" s="109">
        <v>18595760.309999999</v>
      </c>
      <c r="AX127" s="109">
        <v>18969393.18</v>
      </c>
      <c r="AY127" s="109">
        <v>19416916.93</v>
      </c>
    </row>
    <row r="128" spans="1:51" x14ac:dyDescent="0.25">
      <c r="A128" s="20">
        <v>108111303</v>
      </c>
      <c r="B128" s="21" t="s">
        <v>182</v>
      </c>
      <c r="C128" s="21" t="s">
        <v>180</v>
      </c>
      <c r="D128" s="107">
        <v>0</v>
      </c>
      <c r="E128" s="108">
        <v>1350.481</v>
      </c>
      <c r="F128" s="109">
        <v>31383.439999999999</v>
      </c>
      <c r="G128" s="110">
        <v>0</v>
      </c>
      <c r="H128" s="111">
        <v>693.53</v>
      </c>
      <c r="I128" s="111">
        <v>693.53</v>
      </c>
      <c r="J128" s="111">
        <v>684.81200000000001</v>
      </c>
      <c r="K128" s="111">
        <v>646.60699999999997</v>
      </c>
      <c r="L128" s="109">
        <v>35242.67</v>
      </c>
      <c r="M128" s="109">
        <v>30686.400000000001</v>
      </c>
      <c r="N128" s="109">
        <v>30105.82</v>
      </c>
      <c r="O128" s="109">
        <v>30441.16</v>
      </c>
      <c r="P128" s="109">
        <v>30441.16</v>
      </c>
      <c r="Q128" s="111">
        <v>572.77200000000005</v>
      </c>
      <c r="R128" s="111">
        <v>70.015000000000001</v>
      </c>
      <c r="S128" s="111">
        <v>102.717</v>
      </c>
      <c r="T128" s="111">
        <v>0</v>
      </c>
      <c r="U128" s="111">
        <v>3.84</v>
      </c>
      <c r="V128" s="58">
        <v>1.2</v>
      </c>
      <c r="W128" s="112">
        <v>395</v>
      </c>
      <c r="X128" s="111">
        <v>111.83499999999999</v>
      </c>
      <c r="Y128" s="111">
        <v>79.436999999999998</v>
      </c>
      <c r="Z128" s="111">
        <v>0</v>
      </c>
      <c r="AA128" s="111">
        <v>3.1349999999999998</v>
      </c>
      <c r="AB128" s="58">
        <v>1.2</v>
      </c>
      <c r="AC128" s="112">
        <v>451</v>
      </c>
      <c r="AD128" s="111">
        <v>128.51599999999999</v>
      </c>
      <c r="AE128" s="111">
        <v>88.49</v>
      </c>
      <c r="AF128" s="111">
        <v>0</v>
      </c>
      <c r="AG128" s="111">
        <v>2.206</v>
      </c>
      <c r="AH128" s="58">
        <v>0.6</v>
      </c>
      <c r="AI128" s="112">
        <v>465</v>
      </c>
      <c r="AJ128" s="111">
        <v>118.90300000000001</v>
      </c>
      <c r="AK128" s="111">
        <v>97.769000000000005</v>
      </c>
      <c r="AL128" s="111">
        <v>0</v>
      </c>
      <c r="AM128" s="111">
        <v>1.6579999999999999</v>
      </c>
      <c r="AN128" s="58">
        <v>1.2</v>
      </c>
      <c r="AO128" s="112">
        <v>474</v>
      </c>
      <c r="AP128" s="111">
        <v>118.90300000000001</v>
      </c>
      <c r="AQ128" s="111">
        <v>97.769000000000005</v>
      </c>
      <c r="AR128" s="111">
        <v>0</v>
      </c>
      <c r="AS128" s="111">
        <v>1.6579999999999999</v>
      </c>
      <c r="AT128" s="58">
        <v>1.2</v>
      </c>
      <c r="AU128" s="112">
        <v>474</v>
      </c>
      <c r="AV128" s="109">
        <v>20186014.140000001</v>
      </c>
      <c r="AW128" s="109">
        <v>19842044.050000001</v>
      </c>
      <c r="AX128" s="109">
        <v>20616824.140000001</v>
      </c>
      <c r="AY128" s="109">
        <v>21111854.600000001</v>
      </c>
    </row>
    <row r="129" spans="1:51" x14ac:dyDescent="0.25">
      <c r="A129" s="20">
        <v>108111403</v>
      </c>
      <c r="B129" s="21" t="s">
        <v>183</v>
      </c>
      <c r="C129" s="21" t="s">
        <v>180</v>
      </c>
      <c r="D129" s="107">
        <v>0</v>
      </c>
      <c r="E129" s="108">
        <v>968.67700000000002</v>
      </c>
      <c r="F129" s="109">
        <v>27392.27</v>
      </c>
      <c r="G129" s="110">
        <v>0</v>
      </c>
      <c r="H129" s="111">
        <v>417.93700000000001</v>
      </c>
      <c r="I129" s="111">
        <v>417.93700000000001</v>
      </c>
      <c r="J129" s="111">
        <v>405.89</v>
      </c>
      <c r="K129" s="111">
        <v>352.47699999999998</v>
      </c>
      <c r="L129" s="109">
        <v>28384.44</v>
      </c>
      <c r="M129" s="109">
        <v>30262.71</v>
      </c>
      <c r="N129" s="109">
        <v>27854.560000000001</v>
      </c>
      <c r="O129" s="109">
        <v>25229.83</v>
      </c>
      <c r="P129" s="109">
        <v>25229.83</v>
      </c>
      <c r="Q129" s="111">
        <v>367.78199999999998</v>
      </c>
      <c r="R129" s="111">
        <v>89.087999999999994</v>
      </c>
      <c r="S129" s="111">
        <v>59.128</v>
      </c>
      <c r="T129" s="111">
        <v>0</v>
      </c>
      <c r="U129" s="111">
        <v>5.9660000000000002</v>
      </c>
      <c r="V129" s="58">
        <v>0.6</v>
      </c>
      <c r="W129" s="112">
        <v>213</v>
      </c>
      <c r="X129" s="111">
        <v>73.924000000000007</v>
      </c>
      <c r="Y129" s="111">
        <v>57.622</v>
      </c>
      <c r="Z129" s="111">
        <v>0</v>
      </c>
      <c r="AA129" s="111">
        <v>4.7309999999999999</v>
      </c>
      <c r="AB129" s="58">
        <v>1.2</v>
      </c>
      <c r="AC129" s="112">
        <v>215</v>
      </c>
      <c r="AD129" s="111">
        <v>87.71</v>
      </c>
      <c r="AE129" s="111">
        <v>54.332000000000001</v>
      </c>
      <c r="AF129" s="111">
        <v>0</v>
      </c>
      <c r="AG129" s="111">
        <v>4.6479999999999997</v>
      </c>
      <c r="AH129" s="58">
        <v>1.2</v>
      </c>
      <c r="AI129" s="112">
        <v>258</v>
      </c>
      <c r="AJ129" s="111">
        <v>107.267</v>
      </c>
      <c r="AK129" s="111">
        <v>45.395000000000003</v>
      </c>
      <c r="AL129" s="111">
        <v>0</v>
      </c>
      <c r="AM129" s="111">
        <v>4.0750000000000002</v>
      </c>
      <c r="AN129" s="58">
        <v>1.2</v>
      </c>
      <c r="AO129" s="112">
        <v>260</v>
      </c>
      <c r="AP129" s="111">
        <v>107.267</v>
      </c>
      <c r="AQ129" s="111">
        <v>45.395000000000003</v>
      </c>
      <c r="AR129" s="111">
        <v>0</v>
      </c>
      <c r="AS129" s="111">
        <v>4.0750000000000002</v>
      </c>
      <c r="AT129" s="58">
        <v>1.2</v>
      </c>
      <c r="AU129" s="112">
        <v>260</v>
      </c>
      <c r="AV129" s="109">
        <v>10439284.880000001</v>
      </c>
      <c r="AW129" s="109">
        <v>10666908.710000001</v>
      </c>
      <c r="AX129" s="109">
        <v>11305889.359999999</v>
      </c>
      <c r="AY129" s="109">
        <v>10544479.029999999</v>
      </c>
    </row>
    <row r="130" spans="1:51" x14ac:dyDescent="0.25">
      <c r="A130" s="20">
        <v>108112003</v>
      </c>
      <c r="B130" s="21" t="s">
        <v>184</v>
      </c>
      <c r="C130" s="21" t="s">
        <v>180</v>
      </c>
      <c r="D130" s="107">
        <v>104482.82</v>
      </c>
      <c r="E130" s="108">
        <v>1680.6590000000001</v>
      </c>
      <c r="F130" s="109">
        <v>23405.96</v>
      </c>
      <c r="G130" s="110">
        <v>1</v>
      </c>
      <c r="H130" s="111">
        <v>518.73199999999997</v>
      </c>
      <c r="I130" s="111">
        <v>518.73199999999997</v>
      </c>
      <c r="J130" s="111">
        <v>476.87700000000001</v>
      </c>
      <c r="K130" s="111">
        <v>445.52600000000001</v>
      </c>
      <c r="L130" s="109">
        <v>25367.71</v>
      </c>
      <c r="M130" s="109">
        <v>24636.17</v>
      </c>
      <c r="N130" s="109">
        <v>23340.44</v>
      </c>
      <c r="O130" s="109">
        <v>21842.74</v>
      </c>
      <c r="P130" s="109">
        <v>21842.74</v>
      </c>
      <c r="Q130" s="111">
        <v>411.03399999999999</v>
      </c>
      <c r="R130" s="111">
        <v>96.593999999999994</v>
      </c>
      <c r="S130" s="111">
        <v>49.959000000000003</v>
      </c>
      <c r="T130" s="111">
        <v>0</v>
      </c>
      <c r="U130" s="111">
        <v>6.2809999999999997</v>
      </c>
      <c r="V130" s="58">
        <v>1.2</v>
      </c>
      <c r="W130" s="112">
        <v>257</v>
      </c>
      <c r="X130" s="111">
        <v>91.165000000000006</v>
      </c>
      <c r="Y130" s="111">
        <v>54.956000000000003</v>
      </c>
      <c r="Z130" s="111">
        <v>0</v>
      </c>
      <c r="AA130" s="111">
        <v>4.4050000000000002</v>
      </c>
      <c r="AB130" s="58">
        <v>3</v>
      </c>
      <c r="AC130" s="112">
        <v>292</v>
      </c>
      <c r="AD130" s="111">
        <v>89.807000000000002</v>
      </c>
      <c r="AE130" s="111">
        <v>48.503</v>
      </c>
      <c r="AF130" s="111">
        <v>0</v>
      </c>
      <c r="AG130" s="111">
        <v>2.7669999999999999</v>
      </c>
      <c r="AH130" s="58">
        <v>1.8</v>
      </c>
      <c r="AI130" s="112">
        <v>334</v>
      </c>
      <c r="AJ130" s="111">
        <v>107.84699999999999</v>
      </c>
      <c r="AK130" s="111">
        <v>50.28</v>
      </c>
      <c r="AL130" s="111">
        <v>0</v>
      </c>
      <c r="AM130" s="111">
        <v>3.0049999999999999</v>
      </c>
      <c r="AN130" s="58">
        <v>0.6</v>
      </c>
      <c r="AO130" s="112">
        <v>357</v>
      </c>
      <c r="AP130" s="111">
        <v>107.84699999999999</v>
      </c>
      <c r="AQ130" s="111">
        <v>50.28</v>
      </c>
      <c r="AR130" s="111">
        <v>0</v>
      </c>
      <c r="AS130" s="111">
        <v>3.0049999999999999</v>
      </c>
      <c r="AT130" s="58">
        <v>0.6</v>
      </c>
      <c r="AU130" s="112">
        <v>357</v>
      </c>
      <c r="AV130" s="109">
        <v>10426989.390000001</v>
      </c>
      <c r="AW130" s="109">
        <v>10976052.08</v>
      </c>
      <c r="AX130" s="109">
        <v>11130520.9</v>
      </c>
      <c r="AY130" s="109">
        <v>11330528.32</v>
      </c>
    </row>
    <row r="131" spans="1:51" x14ac:dyDescent="0.25">
      <c r="A131" s="20">
        <v>108112203</v>
      </c>
      <c r="B131" s="21" t="s">
        <v>185</v>
      </c>
      <c r="C131" s="21" t="s">
        <v>180</v>
      </c>
      <c r="D131" s="107">
        <v>0</v>
      </c>
      <c r="E131" s="108">
        <v>1564.817</v>
      </c>
      <c r="F131" s="109">
        <v>30026.12</v>
      </c>
      <c r="G131" s="110">
        <v>0</v>
      </c>
      <c r="H131" s="111">
        <v>792.11800000000005</v>
      </c>
      <c r="I131" s="111">
        <v>792.11800000000005</v>
      </c>
      <c r="J131" s="111">
        <v>814.86900000000003</v>
      </c>
      <c r="K131" s="111">
        <v>803.09500000000003</v>
      </c>
      <c r="L131" s="109">
        <v>30235.26</v>
      </c>
      <c r="M131" s="109">
        <v>29557.42</v>
      </c>
      <c r="N131" s="109">
        <v>29473.08</v>
      </c>
      <c r="O131" s="109">
        <v>30432.41</v>
      </c>
      <c r="P131" s="109">
        <v>30432.41</v>
      </c>
      <c r="Q131" s="111">
        <v>758.79399999999998</v>
      </c>
      <c r="R131" s="111">
        <v>168.72300000000001</v>
      </c>
      <c r="S131" s="111">
        <v>111.494</v>
      </c>
      <c r="T131" s="111">
        <v>0</v>
      </c>
      <c r="U131" s="111">
        <v>6.7770000000000001</v>
      </c>
      <c r="V131" s="58">
        <v>1.8</v>
      </c>
      <c r="W131" s="112">
        <v>470</v>
      </c>
      <c r="X131" s="111">
        <v>176.96100000000001</v>
      </c>
      <c r="Y131" s="111">
        <v>101.718</v>
      </c>
      <c r="Z131" s="111">
        <v>0</v>
      </c>
      <c r="AA131" s="111">
        <v>4.8159999999999998</v>
      </c>
      <c r="AB131" s="58">
        <v>0.6</v>
      </c>
      <c r="AC131" s="112">
        <v>519</v>
      </c>
      <c r="AD131" s="111">
        <v>238.22800000000001</v>
      </c>
      <c r="AE131" s="111">
        <v>102.961</v>
      </c>
      <c r="AF131" s="111">
        <v>0</v>
      </c>
      <c r="AG131" s="111">
        <v>4.4800000000000004</v>
      </c>
      <c r="AH131" s="58">
        <v>1.2</v>
      </c>
      <c r="AI131" s="112">
        <v>468</v>
      </c>
      <c r="AJ131" s="111">
        <v>181.94399999999999</v>
      </c>
      <c r="AK131" s="111">
        <v>77.263000000000005</v>
      </c>
      <c r="AL131" s="111">
        <v>0</v>
      </c>
      <c r="AM131" s="111">
        <v>4.7110000000000003</v>
      </c>
      <c r="AN131" s="58">
        <v>1.2</v>
      </c>
      <c r="AO131" s="112">
        <v>527</v>
      </c>
      <c r="AP131" s="111">
        <v>181.94399999999999</v>
      </c>
      <c r="AQ131" s="111">
        <v>77.263000000000005</v>
      </c>
      <c r="AR131" s="111">
        <v>0</v>
      </c>
      <c r="AS131" s="111">
        <v>4.7110000000000003</v>
      </c>
      <c r="AT131" s="58">
        <v>1.2</v>
      </c>
      <c r="AU131" s="112">
        <v>527</v>
      </c>
      <c r="AV131" s="109">
        <v>22942332.41</v>
      </c>
      <c r="AW131" s="109">
        <v>23737414.829999998</v>
      </c>
      <c r="AX131" s="109">
        <v>24016698.91</v>
      </c>
      <c r="AY131" s="109">
        <v>24106059.329999998</v>
      </c>
    </row>
    <row r="132" spans="1:51" x14ac:dyDescent="0.25">
      <c r="A132" s="20">
        <v>108112502</v>
      </c>
      <c r="B132" s="21" t="s">
        <v>186</v>
      </c>
      <c r="C132" s="21" t="s">
        <v>180</v>
      </c>
      <c r="D132" s="107">
        <v>887715.56</v>
      </c>
      <c r="E132" s="108">
        <v>14279.352999999999</v>
      </c>
      <c r="F132" s="109">
        <v>14798.59</v>
      </c>
      <c r="G132" s="110">
        <v>1</v>
      </c>
      <c r="H132" s="111">
        <v>3080.598</v>
      </c>
      <c r="I132" s="111">
        <v>3080.598</v>
      </c>
      <c r="J132" s="111">
        <v>2763.3809999999999</v>
      </c>
      <c r="K132" s="111">
        <v>2714.9430000000002</v>
      </c>
      <c r="L132" s="109">
        <v>14460.56</v>
      </c>
      <c r="M132" s="109">
        <v>15548.89</v>
      </c>
      <c r="N132" s="109">
        <v>15970.67</v>
      </c>
      <c r="O132" s="109">
        <v>14006.41</v>
      </c>
      <c r="P132" s="109">
        <v>14006.41</v>
      </c>
      <c r="Q132" s="111">
        <v>2885.06</v>
      </c>
      <c r="R132" s="111">
        <v>907.25199999999995</v>
      </c>
      <c r="S132" s="111">
        <v>241.03399999999999</v>
      </c>
      <c r="T132" s="111">
        <v>453.62599999999998</v>
      </c>
      <c r="U132" s="111">
        <v>26.748000000000001</v>
      </c>
      <c r="V132" s="58">
        <v>20.399999999999999</v>
      </c>
      <c r="W132" s="112">
        <v>1236</v>
      </c>
      <c r="X132" s="111">
        <v>834.85400000000004</v>
      </c>
      <c r="Y132" s="111">
        <v>251.55600000000001</v>
      </c>
      <c r="Z132" s="111">
        <v>417.42700000000002</v>
      </c>
      <c r="AA132" s="111">
        <v>31.706</v>
      </c>
      <c r="AB132" s="58">
        <v>23.4</v>
      </c>
      <c r="AC132" s="112">
        <v>1156</v>
      </c>
      <c r="AD132" s="111">
        <v>889.35</v>
      </c>
      <c r="AE132" s="111">
        <v>200.45099999999999</v>
      </c>
      <c r="AF132" s="111">
        <v>444.67500000000001</v>
      </c>
      <c r="AG132" s="111">
        <v>29.105</v>
      </c>
      <c r="AH132" s="58">
        <v>19.8</v>
      </c>
      <c r="AI132" s="112">
        <v>1180</v>
      </c>
      <c r="AJ132" s="111">
        <v>929.29899999999998</v>
      </c>
      <c r="AK132" s="111">
        <v>185.17500000000001</v>
      </c>
      <c r="AL132" s="111">
        <v>464.649</v>
      </c>
      <c r="AM132" s="111">
        <v>30.074999999999999</v>
      </c>
      <c r="AN132" s="58">
        <v>20.399999999999999</v>
      </c>
      <c r="AO132" s="112">
        <v>1451</v>
      </c>
      <c r="AP132" s="111">
        <v>929.29899999999998</v>
      </c>
      <c r="AQ132" s="111">
        <v>185.17500000000001</v>
      </c>
      <c r="AR132" s="111">
        <v>464.649</v>
      </c>
      <c r="AS132" s="111">
        <v>30.074999999999999</v>
      </c>
      <c r="AT132" s="58">
        <v>20.399999999999999</v>
      </c>
      <c r="AU132" s="112">
        <v>1451</v>
      </c>
      <c r="AV132" s="109">
        <v>41719569</v>
      </c>
      <c r="AW132" s="109">
        <v>42214360</v>
      </c>
      <c r="AX132" s="109">
        <v>44133035.75</v>
      </c>
      <c r="AY132" s="109">
        <v>43148111.57</v>
      </c>
    </row>
    <row r="133" spans="1:51" x14ac:dyDescent="0.25">
      <c r="A133" s="20">
        <v>108114503</v>
      </c>
      <c r="B133" s="21" t="s">
        <v>187</v>
      </c>
      <c r="C133" s="21" t="s">
        <v>180</v>
      </c>
      <c r="D133" s="107">
        <v>0</v>
      </c>
      <c r="E133" s="108">
        <v>1632.914</v>
      </c>
      <c r="F133" s="109">
        <v>32373.77</v>
      </c>
      <c r="G133" s="110">
        <v>0</v>
      </c>
      <c r="H133" s="111">
        <v>488.06200000000001</v>
      </c>
      <c r="I133" s="111">
        <v>488.06200000000001</v>
      </c>
      <c r="J133" s="111">
        <v>451.267</v>
      </c>
      <c r="K133" s="111">
        <v>474.34399999999999</v>
      </c>
      <c r="L133" s="109">
        <v>29350.29</v>
      </c>
      <c r="M133" s="109">
        <v>31546.25</v>
      </c>
      <c r="N133" s="109">
        <v>35423.29</v>
      </c>
      <c r="O133" s="109">
        <v>32774.519999999997</v>
      </c>
      <c r="P133" s="109">
        <v>32774.519999999997</v>
      </c>
      <c r="Q133" s="111">
        <v>509.71600000000001</v>
      </c>
      <c r="R133" s="111">
        <v>130.18100000000001</v>
      </c>
      <c r="S133" s="111">
        <v>82.844999999999999</v>
      </c>
      <c r="T133" s="111">
        <v>0</v>
      </c>
      <c r="U133" s="111">
        <v>1.69</v>
      </c>
      <c r="V133" s="58">
        <v>0</v>
      </c>
      <c r="W133" s="112">
        <v>295</v>
      </c>
      <c r="X133" s="111">
        <v>107.345</v>
      </c>
      <c r="Y133" s="111">
        <v>74.741</v>
      </c>
      <c r="Z133" s="111">
        <v>0</v>
      </c>
      <c r="AA133" s="111">
        <v>2.0579999999999998</v>
      </c>
      <c r="AB133" s="58">
        <v>1.2</v>
      </c>
      <c r="AC133" s="112">
        <v>289</v>
      </c>
      <c r="AD133" s="111">
        <v>110.502</v>
      </c>
      <c r="AE133" s="111">
        <v>77.644999999999996</v>
      </c>
      <c r="AF133" s="111">
        <v>0</v>
      </c>
      <c r="AG133" s="111">
        <v>3.12</v>
      </c>
      <c r="AH133" s="58">
        <v>0</v>
      </c>
      <c r="AI133" s="112">
        <v>260</v>
      </c>
      <c r="AJ133" s="111">
        <v>124.086</v>
      </c>
      <c r="AK133" s="111">
        <v>73.486000000000004</v>
      </c>
      <c r="AL133" s="111">
        <v>0</v>
      </c>
      <c r="AM133" s="111">
        <v>3.29</v>
      </c>
      <c r="AN133" s="58">
        <v>1.2</v>
      </c>
      <c r="AO133" s="112">
        <v>286</v>
      </c>
      <c r="AP133" s="111">
        <v>124.086</v>
      </c>
      <c r="AQ133" s="111">
        <v>73.486000000000004</v>
      </c>
      <c r="AR133" s="111">
        <v>0</v>
      </c>
      <c r="AS133" s="111">
        <v>3.29</v>
      </c>
      <c r="AT133" s="58">
        <v>1.2</v>
      </c>
      <c r="AU133" s="112">
        <v>286</v>
      </c>
      <c r="AV133" s="109">
        <v>14960313.82</v>
      </c>
      <c r="AW133" s="109">
        <v>14963772.74</v>
      </c>
      <c r="AX133" s="109">
        <v>15985360.49</v>
      </c>
      <c r="AY133" s="109">
        <v>15995996.42</v>
      </c>
    </row>
    <row r="134" spans="1:51" x14ac:dyDescent="0.25">
      <c r="A134" s="20">
        <v>108116003</v>
      </c>
      <c r="B134" s="21" t="s">
        <v>188</v>
      </c>
      <c r="C134" s="21" t="s">
        <v>180</v>
      </c>
      <c r="D134" s="107">
        <v>97899.69</v>
      </c>
      <c r="E134" s="108">
        <v>1574.7660000000001</v>
      </c>
      <c r="F134" s="109">
        <v>24034.35</v>
      </c>
      <c r="G134" s="110">
        <v>1</v>
      </c>
      <c r="H134" s="111">
        <v>889.20899999999995</v>
      </c>
      <c r="I134" s="111">
        <v>889.20899999999995</v>
      </c>
      <c r="J134" s="111">
        <v>897.66700000000003</v>
      </c>
      <c r="K134" s="111">
        <v>915.76300000000003</v>
      </c>
      <c r="L134" s="109">
        <v>23213.61</v>
      </c>
      <c r="M134" s="109">
        <v>22767.96</v>
      </c>
      <c r="N134" s="109">
        <v>24280.1</v>
      </c>
      <c r="O134" s="109">
        <v>24955.05</v>
      </c>
      <c r="P134" s="109">
        <v>24955.05</v>
      </c>
      <c r="Q134" s="111">
        <v>899.06899999999996</v>
      </c>
      <c r="R134" s="111">
        <v>156.102</v>
      </c>
      <c r="S134" s="111">
        <v>83.733000000000004</v>
      </c>
      <c r="T134" s="111">
        <v>0</v>
      </c>
      <c r="U134" s="111">
        <v>6.6340000000000003</v>
      </c>
      <c r="V134" s="58">
        <v>0.6</v>
      </c>
      <c r="W134" s="112">
        <v>652</v>
      </c>
      <c r="X134" s="111">
        <v>117.804</v>
      </c>
      <c r="Y134" s="111">
        <v>90.75</v>
      </c>
      <c r="Z134" s="111">
        <v>0</v>
      </c>
      <c r="AA134" s="111">
        <v>7.4089999999999998</v>
      </c>
      <c r="AB134" s="58">
        <v>1.8</v>
      </c>
      <c r="AC134" s="112">
        <v>698</v>
      </c>
      <c r="AD134" s="111">
        <v>139.166</v>
      </c>
      <c r="AE134" s="111">
        <v>73.605000000000004</v>
      </c>
      <c r="AF134" s="111">
        <v>0</v>
      </c>
      <c r="AG134" s="111">
        <v>7.2960000000000003</v>
      </c>
      <c r="AH134" s="58">
        <v>0.6</v>
      </c>
      <c r="AI134" s="112">
        <v>677</v>
      </c>
      <c r="AJ134" s="111">
        <v>147.81</v>
      </c>
      <c r="AK134" s="111">
        <v>67.066999999999993</v>
      </c>
      <c r="AL134" s="111">
        <v>0</v>
      </c>
      <c r="AM134" s="111">
        <v>5.7320000000000002</v>
      </c>
      <c r="AN134" s="58">
        <v>0.6</v>
      </c>
      <c r="AO134" s="112">
        <v>668</v>
      </c>
      <c r="AP134" s="111">
        <v>147.81</v>
      </c>
      <c r="AQ134" s="111">
        <v>67.066999999999993</v>
      </c>
      <c r="AR134" s="111">
        <v>0</v>
      </c>
      <c r="AS134" s="111">
        <v>5.7320000000000002</v>
      </c>
      <c r="AT134" s="58">
        <v>0.6</v>
      </c>
      <c r="AU134" s="112">
        <v>668</v>
      </c>
      <c r="AV134" s="109">
        <v>20870635.5</v>
      </c>
      <c r="AW134" s="109">
        <v>20850054.510000002</v>
      </c>
      <c r="AX134" s="109">
        <v>21795445.09</v>
      </c>
      <c r="AY134" s="109">
        <v>22190255.559999999</v>
      </c>
    </row>
    <row r="135" spans="1:51" x14ac:dyDescent="0.25">
      <c r="A135" s="20">
        <v>108116303</v>
      </c>
      <c r="B135" s="21" t="s">
        <v>189</v>
      </c>
      <c r="C135" s="21" t="s">
        <v>180</v>
      </c>
      <c r="D135" s="107">
        <v>0</v>
      </c>
      <c r="E135" s="108">
        <v>1010.54</v>
      </c>
      <c r="F135" s="109">
        <v>28554.52</v>
      </c>
      <c r="G135" s="110">
        <v>0</v>
      </c>
      <c r="H135" s="111">
        <v>425.483</v>
      </c>
      <c r="I135" s="111">
        <v>425.483</v>
      </c>
      <c r="J135" s="111">
        <v>417.94400000000002</v>
      </c>
      <c r="K135" s="111">
        <v>404.54599999999999</v>
      </c>
      <c r="L135" s="109">
        <v>28578.9</v>
      </c>
      <c r="M135" s="109">
        <v>29025.8</v>
      </c>
      <c r="N135" s="109">
        <v>28481.37</v>
      </c>
      <c r="O135" s="109">
        <v>28343.26</v>
      </c>
      <c r="P135" s="109">
        <v>28343.26</v>
      </c>
      <c r="Q135" s="111">
        <v>401.17700000000002</v>
      </c>
      <c r="R135" s="111">
        <v>110.858</v>
      </c>
      <c r="S135" s="111">
        <v>44.752000000000002</v>
      </c>
      <c r="T135" s="111">
        <v>0</v>
      </c>
      <c r="U135" s="111">
        <v>3.367</v>
      </c>
      <c r="V135" s="58">
        <v>1.2</v>
      </c>
      <c r="W135" s="112">
        <v>241</v>
      </c>
      <c r="X135" s="111">
        <v>125.151</v>
      </c>
      <c r="Y135" s="111">
        <v>36.939</v>
      </c>
      <c r="Z135" s="111">
        <v>0</v>
      </c>
      <c r="AA135" s="111">
        <v>3.8559999999999999</v>
      </c>
      <c r="AB135" s="58">
        <v>0.6</v>
      </c>
      <c r="AC135" s="112">
        <v>238</v>
      </c>
      <c r="AD135" s="111">
        <v>109.58199999999999</v>
      </c>
      <c r="AE135" s="111">
        <v>49.756999999999998</v>
      </c>
      <c r="AF135" s="111">
        <v>0</v>
      </c>
      <c r="AG135" s="111">
        <v>2.8050000000000002</v>
      </c>
      <c r="AH135" s="58">
        <v>1.8</v>
      </c>
      <c r="AI135" s="112">
        <v>254</v>
      </c>
      <c r="AJ135" s="111">
        <v>104.33799999999999</v>
      </c>
      <c r="AK135" s="111">
        <v>35.158000000000001</v>
      </c>
      <c r="AL135" s="111">
        <v>0</v>
      </c>
      <c r="AM135" s="111">
        <v>3.1869999999999998</v>
      </c>
      <c r="AN135" s="58">
        <v>1.8</v>
      </c>
      <c r="AO135" s="112">
        <v>281</v>
      </c>
      <c r="AP135" s="111">
        <v>104.33799999999999</v>
      </c>
      <c r="AQ135" s="111">
        <v>35.158000000000001</v>
      </c>
      <c r="AR135" s="111">
        <v>0</v>
      </c>
      <c r="AS135" s="111">
        <v>3.1869999999999998</v>
      </c>
      <c r="AT135" s="58">
        <v>1.8</v>
      </c>
      <c r="AU135" s="112">
        <v>281</v>
      </c>
      <c r="AV135" s="109">
        <v>11465198.890000001</v>
      </c>
      <c r="AW135" s="109">
        <v>11742270</v>
      </c>
      <c r="AX135" s="109">
        <v>11903618.25</v>
      </c>
      <c r="AY135" s="109">
        <v>12059573.75</v>
      </c>
    </row>
    <row r="136" spans="1:51" x14ac:dyDescent="0.25">
      <c r="A136" s="20">
        <v>108116503</v>
      </c>
      <c r="B136" s="21" t="s">
        <v>190</v>
      </c>
      <c r="C136" s="21" t="s">
        <v>180</v>
      </c>
      <c r="D136" s="107">
        <v>0</v>
      </c>
      <c r="E136" s="108">
        <v>1343.876</v>
      </c>
      <c r="F136" s="109">
        <v>35173.65</v>
      </c>
      <c r="G136" s="110">
        <v>0</v>
      </c>
      <c r="H136" s="111">
        <v>538.58699999999999</v>
      </c>
      <c r="I136" s="111">
        <v>538.58699999999999</v>
      </c>
      <c r="J136" s="111">
        <v>529.37300000000005</v>
      </c>
      <c r="K136" s="111">
        <v>463.892</v>
      </c>
      <c r="L136" s="109">
        <v>29495.43</v>
      </c>
      <c r="M136" s="109">
        <v>39318.230000000003</v>
      </c>
      <c r="N136" s="109">
        <v>35353.71</v>
      </c>
      <c r="O136" s="109">
        <v>35850.43</v>
      </c>
      <c r="P136" s="109">
        <v>35850.43</v>
      </c>
      <c r="Q136" s="111">
        <v>613.30999999999995</v>
      </c>
      <c r="R136" s="111">
        <v>212.28899999999999</v>
      </c>
      <c r="S136" s="111">
        <v>41.963000000000001</v>
      </c>
      <c r="T136" s="111">
        <v>0</v>
      </c>
      <c r="U136" s="111">
        <v>5.258</v>
      </c>
      <c r="V136" s="58">
        <v>10.8</v>
      </c>
      <c r="W136" s="112">
        <v>343</v>
      </c>
      <c r="X136" s="111">
        <v>176.31</v>
      </c>
      <c r="Y136" s="111">
        <v>52.332999999999998</v>
      </c>
      <c r="Z136" s="111">
        <v>0</v>
      </c>
      <c r="AA136" s="111">
        <v>5.2489999999999997</v>
      </c>
      <c r="AB136" s="58">
        <v>6</v>
      </c>
      <c r="AC136" s="112">
        <v>224</v>
      </c>
      <c r="AD136" s="111">
        <v>131.976</v>
      </c>
      <c r="AE136" s="111">
        <v>39.878999999999998</v>
      </c>
      <c r="AF136" s="111">
        <v>0</v>
      </c>
      <c r="AG136" s="111">
        <v>4.718</v>
      </c>
      <c r="AH136" s="58">
        <v>7.8</v>
      </c>
      <c r="AI136" s="112">
        <v>345</v>
      </c>
      <c r="AJ136" s="111">
        <v>131.245</v>
      </c>
      <c r="AK136" s="111">
        <v>48.484999999999999</v>
      </c>
      <c r="AL136" s="111">
        <v>0</v>
      </c>
      <c r="AM136" s="111">
        <v>3.4569999999999999</v>
      </c>
      <c r="AN136" s="58">
        <v>5.4</v>
      </c>
      <c r="AO136" s="112">
        <v>350</v>
      </c>
      <c r="AP136" s="111">
        <v>131.245</v>
      </c>
      <c r="AQ136" s="111">
        <v>48.484999999999999</v>
      </c>
      <c r="AR136" s="111">
        <v>0</v>
      </c>
      <c r="AS136" s="111">
        <v>3.4569999999999999</v>
      </c>
      <c r="AT136" s="58">
        <v>5.4</v>
      </c>
      <c r="AU136" s="112">
        <v>350</v>
      </c>
      <c r="AV136" s="109">
        <v>18089841.27</v>
      </c>
      <c r="AW136" s="109">
        <v>18239413.940000001</v>
      </c>
      <c r="AX136" s="109">
        <v>18715297.620000001</v>
      </c>
      <c r="AY136" s="109">
        <v>19308572.850000001</v>
      </c>
    </row>
    <row r="137" spans="1:51" x14ac:dyDescent="0.25">
      <c r="A137" s="20">
        <v>108118503</v>
      </c>
      <c r="B137" s="21" t="s">
        <v>191</v>
      </c>
      <c r="C137" s="21" t="s">
        <v>180</v>
      </c>
      <c r="D137" s="107">
        <v>0</v>
      </c>
      <c r="E137" s="108">
        <v>1454.7909999999999</v>
      </c>
      <c r="F137" s="109">
        <v>37710.410000000003</v>
      </c>
      <c r="G137" s="110">
        <v>0</v>
      </c>
      <c r="H137" s="111">
        <v>544.46600000000001</v>
      </c>
      <c r="I137" s="111">
        <v>544.46600000000001</v>
      </c>
      <c r="J137" s="111">
        <v>493.65499999999997</v>
      </c>
      <c r="K137" s="111">
        <v>479.5</v>
      </c>
      <c r="L137" s="109">
        <v>40400.879999999997</v>
      </c>
      <c r="M137" s="109">
        <v>40441.480000000003</v>
      </c>
      <c r="N137" s="109">
        <v>37424.01</v>
      </c>
      <c r="O137" s="109">
        <v>35142.839999999997</v>
      </c>
      <c r="P137" s="109">
        <v>35142.839999999997</v>
      </c>
      <c r="Q137" s="111">
        <v>448.71199999999999</v>
      </c>
      <c r="R137" s="111">
        <v>111.446</v>
      </c>
      <c r="S137" s="111">
        <v>50.192</v>
      </c>
      <c r="T137" s="111">
        <v>0</v>
      </c>
      <c r="U137" s="111">
        <v>1.6739999999999999</v>
      </c>
      <c r="V137" s="58">
        <v>5.4</v>
      </c>
      <c r="W137" s="112">
        <v>280</v>
      </c>
      <c r="X137" s="111">
        <v>131.27199999999999</v>
      </c>
      <c r="Y137" s="111">
        <v>52.686999999999998</v>
      </c>
      <c r="Z137" s="111">
        <v>0</v>
      </c>
      <c r="AA137" s="111">
        <v>2.5409999999999999</v>
      </c>
      <c r="AB137" s="58">
        <v>3</v>
      </c>
      <c r="AC137" s="112">
        <v>290</v>
      </c>
      <c r="AD137" s="111">
        <v>103.42100000000001</v>
      </c>
      <c r="AE137" s="111">
        <v>49.402999999999999</v>
      </c>
      <c r="AF137" s="111">
        <v>0</v>
      </c>
      <c r="AG137" s="111">
        <v>2.831</v>
      </c>
      <c r="AH137" s="58">
        <v>3</v>
      </c>
      <c r="AI137" s="112">
        <v>335</v>
      </c>
      <c r="AJ137" s="111">
        <v>91.777000000000001</v>
      </c>
      <c r="AK137" s="111">
        <v>48.057000000000002</v>
      </c>
      <c r="AL137" s="111">
        <v>0</v>
      </c>
      <c r="AM137" s="111">
        <v>3.2320000000000002</v>
      </c>
      <c r="AN137" s="58">
        <v>5.4</v>
      </c>
      <c r="AO137" s="112">
        <v>396</v>
      </c>
      <c r="AP137" s="111">
        <v>91.777000000000001</v>
      </c>
      <c r="AQ137" s="111">
        <v>48.057000000000002</v>
      </c>
      <c r="AR137" s="111">
        <v>0</v>
      </c>
      <c r="AS137" s="111">
        <v>3.2320000000000002</v>
      </c>
      <c r="AT137" s="58">
        <v>5.4</v>
      </c>
      <c r="AU137" s="112">
        <v>396</v>
      </c>
      <c r="AV137" s="109">
        <v>18128357.670000002</v>
      </c>
      <c r="AW137" s="109">
        <v>19391689.809999999</v>
      </c>
      <c r="AX137" s="109">
        <v>18474551.890000001</v>
      </c>
      <c r="AY137" s="109">
        <v>19134083.239999998</v>
      </c>
    </row>
    <row r="138" spans="1:51" x14ac:dyDescent="0.25">
      <c r="A138" s="20">
        <v>109122703</v>
      </c>
      <c r="B138" s="21" t="s">
        <v>204</v>
      </c>
      <c r="C138" s="21" t="s">
        <v>205</v>
      </c>
      <c r="D138" s="107">
        <v>0</v>
      </c>
      <c r="E138" s="108">
        <v>1393.249</v>
      </c>
      <c r="F138" s="109">
        <v>24523.3</v>
      </c>
      <c r="G138" s="110">
        <v>0</v>
      </c>
      <c r="H138" s="111">
        <v>456.947</v>
      </c>
      <c r="I138" s="111">
        <v>456.947</v>
      </c>
      <c r="J138" s="111">
        <v>470.52199999999999</v>
      </c>
      <c r="K138" s="111">
        <v>461.86700000000002</v>
      </c>
      <c r="L138" s="109">
        <v>25637.79</v>
      </c>
      <c r="M138" s="109">
        <v>23009.35</v>
      </c>
      <c r="N138" s="109">
        <v>23907.1</v>
      </c>
      <c r="O138" s="109">
        <v>25031.13</v>
      </c>
      <c r="P138" s="109">
        <v>25031.13</v>
      </c>
      <c r="Q138" s="111">
        <v>417.08699999999999</v>
      </c>
      <c r="R138" s="111">
        <v>89.492999999999995</v>
      </c>
      <c r="S138" s="111">
        <v>40.244999999999997</v>
      </c>
      <c r="T138" s="111">
        <v>0</v>
      </c>
      <c r="U138" s="111">
        <v>4.5490000000000004</v>
      </c>
      <c r="V138" s="58">
        <v>1.8</v>
      </c>
      <c r="W138" s="112">
        <v>281</v>
      </c>
      <c r="X138" s="111">
        <v>73.09</v>
      </c>
      <c r="Y138" s="111">
        <v>46.66</v>
      </c>
      <c r="Z138" s="111">
        <v>0</v>
      </c>
      <c r="AA138" s="111">
        <v>5.117</v>
      </c>
      <c r="AB138" s="58">
        <v>3</v>
      </c>
      <c r="AC138" s="112">
        <v>334</v>
      </c>
      <c r="AD138" s="111">
        <v>78.013999999999996</v>
      </c>
      <c r="AE138" s="111">
        <v>49.841999999999999</v>
      </c>
      <c r="AF138" s="111">
        <v>0</v>
      </c>
      <c r="AG138" s="111">
        <v>5.4660000000000002</v>
      </c>
      <c r="AH138" s="58">
        <v>4.2</v>
      </c>
      <c r="AI138" s="112">
        <v>333</v>
      </c>
      <c r="AJ138" s="111">
        <v>63.970999999999997</v>
      </c>
      <c r="AK138" s="111">
        <v>40.777000000000001</v>
      </c>
      <c r="AL138" s="111">
        <v>0</v>
      </c>
      <c r="AM138" s="111">
        <v>4.9989999999999997</v>
      </c>
      <c r="AN138" s="58">
        <v>4.2</v>
      </c>
      <c r="AO138" s="112">
        <v>343</v>
      </c>
      <c r="AP138" s="111">
        <v>63.970999999999997</v>
      </c>
      <c r="AQ138" s="111">
        <v>40.777000000000001</v>
      </c>
      <c r="AR138" s="111">
        <v>0</v>
      </c>
      <c r="AS138" s="111">
        <v>4.9989999999999997</v>
      </c>
      <c r="AT138" s="58">
        <v>4.2</v>
      </c>
      <c r="AU138" s="112">
        <v>343</v>
      </c>
      <c r="AV138" s="109">
        <v>10693190.74</v>
      </c>
      <c r="AW138" s="109">
        <v>10627260.82</v>
      </c>
      <c r="AX138" s="109">
        <v>11248814.34</v>
      </c>
      <c r="AY138" s="109">
        <v>11437900.57</v>
      </c>
    </row>
    <row r="139" spans="1:51" x14ac:dyDescent="0.25">
      <c r="A139" s="20">
        <v>121135003</v>
      </c>
      <c r="B139" s="21" t="s">
        <v>445</v>
      </c>
      <c r="C139" s="21" t="s">
        <v>446</v>
      </c>
      <c r="D139" s="107">
        <v>0</v>
      </c>
      <c r="E139" s="108">
        <v>3673.4810000000002</v>
      </c>
      <c r="F139" s="109">
        <v>28841.62</v>
      </c>
      <c r="G139" s="110">
        <v>0</v>
      </c>
      <c r="H139" s="111">
        <v>1281.463</v>
      </c>
      <c r="I139" s="111">
        <v>1281.463</v>
      </c>
      <c r="J139" s="111">
        <v>1367.9349999999999</v>
      </c>
      <c r="K139" s="111">
        <v>1378.576</v>
      </c>
      <c r="L139" s="109">
        <v>26637.19</v>
      </c>
      <c r="M139" s="109">
        <v>26157.02</v>
      </c>
      <c r="N139" s="109">
        <v>27628.720000000001</v>
      </c>
      <c r="O139" s="109">
        <v>31892.59</v>
      </c>
      <c r="P139" s="109">
        <v>31892.59</v>
      </c>
      <c r="Q139" s="111">
        <v>1289.644</v>
      </c>
      <c r="R139" s="111">
        <v>241.47499999999999</v>
      </c>
      <c r="S139" s="111">
        <v>233.61199999999999</v>
      </c>
      <c r="T139" s="111">
        <v>0</v>
      </c>
      <c r="U139" s="111">
        <v>18.157</v>
      </c>
      <c r="V139" s="58">
        <v>8.4</v>
      </c>
      <c r="W139" s="112">
        <v>788</v>
      </c>
      <c r="X139" s="111">
        <v>278.62799999999999</v>
      </c>
      <c r="Y139" s="111">
        <v>218.91200000000001</v>
      </c>
      <c r="Z139" s="111">
        <v>0</v>
      </c>
      <c r="AA139" s="111">
        <v>19.036000000000001</v>
      </c>
      <c r="AB139" s="58">
        <v>12</v>
      </c>
      <c r="AC139" s="112">
        <v>850</v>
      </c>
      <c r="AD139" s="111">
        <v>261.21199999999999</v>
      </c>
      <c r="AE139" s="111">
        <v>211.02</v>
      </c>
      <c r="AF139" s="111">
        <v>0</v>
      </c>
      <c r="AG139" s="111">
        <v>20.702999999999999</v>
      </c>
      <c r="AH139" s="58">
        <v>12</v>
      </c>
      <c r="AI139" s="112">
        <v>863</v>
      </c>
      <c r="AJ139" s="111">
        <v>198.36799999999999</v>
      </c>
      <c r="AK139" s="111">
        <v>244.083</v>
      </c>
      <c r="AL139" s="111">
        <v>0</v>
      </c>
      <c r="AM139" s="111">
        <v>25.012</v>
      </c>
      <c r="AN139" s="58">
        <v>15</v>
      </c>
      <c r="AO139" s="112">
        <v>799</v>
      </c>
      <c r="AP139" s="111">
        <v>198.36799999999999</v>
      </c>
      <c r="AQ139" s="111">
        <v>244.083</v>
      </c>
      <c r="AR139" s="111">
        <v>0</v>
      </c>
      <c r="AS139" s="111">
        <v>25.012</v>
      </c>
      <c r="AT139" s="58">
        <v>15</v>
      </c>
      <c r="AU139" s="112">
        <v>799</v>
      </c>
      <c r="AV139" s="109">
        <v>34352491.899999999</v>
      </c>
      <c r="AW139" s="109">
        <v>36059434.770000003</v>
      </c>
      <c r="AX139" s="109">
        <v>37794286.399999999</v>
      </c>
      <c r="AY139" s="109">
        <v>40869177.380000003</v>
      </c>
    </row>
    <row r="140" spans="1:51" x14ac:dyDescent="0.25">
      <c r="A140" s="20">
        <v>121135503</v>
      </c>
      <c r="B140" s="21" t="s">
        <v>447</v>
      </c>
      <c r="C140" s="21" t="s">
        <v>446</v>
      </c>
      <c r="D140" s="107">
        <v>0</v>
      </c>
      <c r="E140" s="108">
        <v>4193.6009999999997</v>
      </c>
      <c r="F140" s="109">
        <v>28241.57</v>
      </c>
      <c r="G140" s="110">
        <v>0</v>
      </c>
      <c r="H140" s="111">
        <v>1444.796</v>
      </c>
      <c r="I140" s="111">
        <v>1444.796</v>
      </c>
      <c r="J140" s="111">
        <v>1177.0419999999999</v>
      </c>
      <c r="K140" s="111">
        <v>1177.77</v>
      </c>
      <c r="L140" s="109">
        <v>28780.99</v>
      </c>
      <c r="M140" s="109">
        <v>29294.55</v>
      </c>
      <c r="N140" s="109">
        <v>30372.31</v>
      </c>
      <c r="O140" s="109">
        <v>26380</v>
      </c>
      <c r="P140" s="109">
        <v>26380</v>
      </c>
      <c r="Q140" s="111">
        <v>1186.2739999999999</v>
      </c>
      <c r="R140" s="111">
        <v>142.47</v>
      </c>
      <c r="S140" s="111">
        <v>116.419</v>
      </c>
      <c r="T140" s="111">
        <v>0</v>
      </c>
      <c r="U140" s="111">
        <v>12.185</v>
      </c>
      <c r="V140" s="58">
        <v>10.199999999999999</v>
      </c>
      <c r="W140" s="112">
        <v>905</v>
      </c>
      <c r="X140" s="111">
        <v>246.03700000000001</v>
      </c>
      <c r="Y140" s="111">
        <v>111.04</v>
      </c>
      <c r="Z140" s="111">
        <v>0</v>
      </c>
      <c r="AA140" s="111">
        <v>12.493</v>
      </c>
      <c r="AB140" s="58">
        <v>13.2</v>
      </c>
      <c r="AC140" s="112">
        <v>795</v>
      </c>
      <c r="AD140" s="111">
        <v>297.59100000000001</v>
      </c>
      <c r="AE140" s="111">
        <v>100.26600000000001</v>
      </c>
      <c r="AF140" s="111">
        <v>0</v>
      </c>
      <c r="AG140" s="111">
        <v>13.385</v>
      </c>
      <c r="AH140" s="58">
        <v>13.8</v>
      </c>
      <c r="AI140" s="112">
        <v>752</v>
      </c>
      <c r="AJ140" s="111">
        <v>382.76900000000001</v>
      </c>
      <c r="AK140" s="111">
        <v>80.498000000000005</v>
      </c>
      <c r="AL140" s="111">
        <v>0</v>
      </c>
      <c r="AM140" s="111">
        <v>15.129</v>
      </c>
      <c r="AN140" s="58">
        <v>14.4</v>
      </c>
      <c r="AO140" s="112">
        <v>952</v>
      </c>
      <c r="AP140" s="111">
        <v>382.76900000000001</v>
      </c>
      <c r="AQ140" s="111">
        <v>80.498000000000005</v>
      </c>
      <c r="AR140" s="111">
        <v>0</v>
      </c>
      <c r="AS140" s="111">
        <v>15.129</v>
      </c>
      <c r="AT140" s="58">
        <v>14.4</v>
      </c>
      <c r="AU140" s="112">
        <v>952</v>
      </c>
      <c r="AV140" s="109">
        <v>34142145.340000004</v>
      </c>
      <c r="AW140" s="109">
        <v>34502244.420000002</v>
      </c>
      <c r="AX140" s="109">
        <v>35749483.43</v>
      </c>
      <c r="AY140" s="109">
        <v>38113713.520000003</v>
      </c>
    </row>
    <row r="141" spans="1:51" x14ac:dyDescent="0.25">
      <c r="A141" s="20">
        <v>121136503</v>
      </c>
      <c r="B141" s="21" t="s">
        <v>448</v>
      </c>
      <c r="C141" s="21" t="s">
        <v>446</v>
      </c>
      <c r="D141" s="107">
        <v>0</v>
      </c>
      <c r="E141" s="108">
        <v>2025.3330000000001</v>
      </c>
      <c r="F141" s="109">
        <v>28258.720000000001</v>
      </c>
      <c r="G141" s="110">
        <v>0</v>
      </c>
      <c r="H141" s="111">
        <v>1009.3920000000001</v>
      </c>
      <c r="I141" s="111">
        <v>1009.3920000000001</v>
      </c>
      <c r="J141" s="111">
        <v>883.46500000000003</v>
      </c>
      <c r="K141" s="111">
        <v>826.10500000000002</v>
      </c>
      <c r="L141" s="109">
        <v>25582.27</v>
      </c>
      <c r="M141" s="109">
        <v>31372.52</v>
      </c>
      <c r="N141" s="109">
        <v>29901.73</v>
      </c>
      <c r="O141" s="109">
        <v>27218.53</v>
      </c>
      <c r="P141" s="109">
        <v>27218.53</v>
      </c>
      <c r="Q141" s="111">
        <v>969.45899999999995</v>
      </c>
      <c r="R141" s="111">
        <v>203.56399999999999</v>
      </c>
      <c r="S141" s="111">
        <v>80.224000000000004</v>
      </c>
      <c r="T141" s="111">
        <v>0</v>
      </c>
      <c r="U141" s="111">
        <v>10.271000000000001</v>
      </c>
      <c r="V141" s="58">
        <v>2.4</v>
      </c>
      <c r="W141" s="112">
        <v>673</v>
      </c>
      <c r="X141" s="111">
        <v>158.13399999999999</v>
      </c>
      <c r="Y141" s="111">
        <v>96.447000000000003</v>
      </c>
      <c r="Z141" s="111">
        <v>0</v>
      </c>
      <c r="AA141" s="111">
        <v>9.9239999999999995</v>
      </c>
      <c r="AB141" s="58">
        <v>3.6</v>
      </c>
      <c r="AC141" s="112">
        <v>558</v>
      </c>
      <c r="AD141" s="111">
        <v>147.262</v>
      </c>
      <c r="AE141" s="111">
        <v>83.997</v>
      </c>
      <c r="AF141" s="111">
        <v>0</v>
      </c>
      <c r="AG141" s="111">
        <v>12.006</v>
      </c>
      <c r="AH141" s="58">
        <v>1.2</v>
      </c>
      <c r="AI141" s="112">
        <v>639</v>
      </c>
      <c r="AJ141" s="111">
        <v>167.19</v>
      </c>
      <c r="AK141" s="111">
        <v>51.875</v>
      </c>
      <c r="AL141" s="111">
        <v>0</v>
      </c>
      <c r="AM141" s="111">
        <v>13.127000000000001</v>
      </c>
      <c r="AN141" s="58">
        <v>1.2</v>
      </c>
      <c r="AO141" s="112">
        <v>776</v>
      </c>
      <c r="AP141" s="111">
        <v>167.19</v>
      </c>
      <c r="AQ141" s="111">
        <v>51.875</v>
      </c>
      <c r="AR141" s="111">
        <v>0</v>
      </c>
      <c r="AS141" s="111">
        <v>13.127000000000001</v>
      </c>
      <c r="AT141" s="58">
        <v>1.2</v>
      </c>
      <c r="AU141" s="112">
        <v>776</v>
      </c>
      <c r="AV141" s="109">
        <v>24800964.039999999</v>
      </c>
      <c r="AW141" s="109">
        <v>25916997.43</v>
      </c>
      <c r="AX141" s="109">
        <v>26417129.57</v>
      </c>
      <c r="AY141" s="109">
        <v>27474164.91</v>
      </c>
    </row>
    <row r="142" spans="1:51" x14ac:dyDescent="0.25">
      <c r="A142" s="20">
        <v>121136603</v>
      </c>
      <c r="B142" s="21" t="s">
        <v>449</v>
      </c>
      <c r="C142" s="21" t="s">
        <v>446</v>
      </c>
      <c r="D142" s="107">
        <v>342716.75</v>
      </c>
      <c r="E142" s="108">
        <v>5512.7719999999999</v>
      </c>
      <c r="F142" s="109">
        <v>15064.67</v>
      </c>
      <c r="G142" s="110">
        <v>1</v>
      </c>
      <c r="H142" s="111">
        <v>1566.8330000000001</v>
      </c>
      <c r="I142" s="111">
        <v>1566.8330000000001</v>
      </c>
      <c r="J142" s="111">
        <v>1636.9670000000001</v>
      </c>
      <c r="K142" s="111">
        <v>1514.47</v>
      </c>
      <c r="L142" s="109">
        <v>14630.3</v>
      </c>
      <c r="M142" s="109">
        <v>15169.48</v>
      </c>
      <c r="N142" s="109">
        <v>14552.75</v>
      </c>
      <c r="O142" s="109">
        <v>15485.41</v>
      </c>
      <c r="P142" s="109">
        <v>15485.41</v>
      </c>
      <c r="Q142" s="111">
        <v>1527.854</v>
      </c>
      <c r="R142" s="111">
        <v>339.46899999999999</v>
      </c>
      <c r="S142" s="111">
        <v>191.96</v>
      </c>
      <c r="T142" s="111">
        <v>169.73500000000001</v>
      </c>
      <c r="U142" s="111">
        <v>17.489999999999998</v>
      </c>
      <c r="V142" s="58">
        <v>22.2</v>
      </c>
      <c r="W142" s="112">
        <v>787</v>
      </c>
      <c r="X142" s="111">
        <v>357.10599999999999</v>
      </c>
      <c r="Y142" s="111">
        <v>161.19900000000001</v>
      </c>
      <c r="Z142" s="111">
        <v>178.553</v>
      </c>
      <c r="AA142" s="111">
        <v>17.012</v>
      </c>
      <c r="AB142" s="58">
        <v>15.6</v>
      </c>
      <c r="AC142" s="112">
        <v>785</v>
      </c>
      <c r="AD142" s="111">
        <v>357.99799999999999</v>
      </c>
      <c r="AE142" s="111">
        <v>132.65799999999999</v>
      </c>
      <c r="AF142" s="111">
        <v>178.999</v>
      </c>
      <c r="AG142" s="111">
        <v>18.111999999999998</v>
      </c>
      <c r="AH142" s="58">
        <v>13.2</v>
      </c>
      <c r="AI142" s="112">
        <v>936</v>
      </c>
      <c r="AJ142" s="111">
        <v>310.98599999999999</v>
      </c>
      <c r="AK142" s="111">
        <v>148.392</v>
      </c>
      <c r="AL142" s="111">
        <v>0</v>
      </c>
      <c r="AM142" s="111">
        <v>22.055</v>
      </c>
      <c r="AN142" s="58">
        <v>14.4</v>
      </c>
      <c r="AO142" s="112">
        <v>1071</v>
      </c>
      <c r="AP142" s="111">
        <v>310.98599999999999</v>
      </c>
      <c r="AQ142" s="111">
        <v>148.392</v>
      </c>
      <c r="AR142" s="111">
        <v>0</v>
      </c>
      <c r="AS142" s="111">
        <v>22.055</v>
      </c>
      <c r="AT142" s="58">
        <v>14.4</v>
      </c>
      <c r="AU142" s="112">
        <v>1071</v>
      </c>
      <c r="AV142" s="109">
        <v>22352960.59</v>
      </c>
      <c r="AW142" s="109">
        <v>22973722.859999999</v>
      </c>
      <c r="AX142" s="109">
        <v>23822379.280000001</v>
      </c>
      <c r="AY142" s="109">
        <v>24263045.66</v>
      </c>
    </row>
    <row r="143" spans="1:51" x14ac:dyDescent="0.25">
      <c r="A143" s="20">
        <v>121139004</v>
      </c>
      <c r="B143" s="21" t="s">
        <v>450</v>
      </c>
      <c r="C143" s="21" t="s">
        <v>446</v>
      </c>
      <c r="D143" s="107">
        <v>0</v>
      </c>
      <c r="E143" s="108">
        <v>1075.364</v>
      </c>
      <c r="F143" s="109">
        <v>33198.97</v>
      </c>
      <c r="G143" s="110">
        <v>0</v>
      </c>
      <c r="H143" s="111">
        <v>391.76499999999999</v>
      </c>
      <c r="I143" s="111">
        <v>391.76499999999999</v>
      </c>
      <c r="J143" s="111">
        <v>377.53800000000001</v>
      </c>
      <c r="K143" s="111">
        <v>363.08600000000001</v>
      </c>
      <c r="L143" s="109">
        <v>34211.97</v>
      </c>
      <c r="M143" s="109">
        <v>33050.980000000003</v>
      </c>
      <c r="N143" s="109">
        <v>32957.32</v>
      </c>
      <c r="O143" s="109">
        <v>32887.300000000003</v>
      </c>
      <c r="P143" s="109">
        <v>32887.300000000003</v>
      </c>
      <c r="Q143" s="111">
        <v>347</v>
      </c>
      <c r="R143" s="111">
        <v>73.667000000000002</v>
      </c>
      <c r="S143" s="111">
        <v>36.198999999999998</v>
      </c>
      <c r="T143" s="111">
        <v>0</v>
      </c>
      <c r="U143" s="111">
        <v>2.9340000000000002</v>
      </c>
      <c r="V143" s="58">
        <v>1.2</v>
      </c>
      <c r="W143" s="112">
        <v>233</v>
      </c>
      <c r="X143" s="111">
        <v>61.496000000000002</v>
      </c>
      <c r="Y143" s="111">
        <v>40.594000000000001</v>
      </c>
      <c r="Z143" s="111">
        <v>0</v>
      </c>
      <c r="AA143" s="111">
        <v>2.7959999999999998</v>
      </c>
      <c r="AB143" s="58">
        <v>1.2</v>
      </c>
      <c r="AC143" s="112">
        <v>257</v>
      </c>
      <c r="AD143" s="111">
        <v>91.998000000000005</v>
      </c>
      <c r="AE143" s="111">
        <v>46.591999999999999</v>
      </c>
      <c r="AF143" s="111">
        <v>0</v>
      </c>
      <c r="AG143" s="111">
        <v>2.1480000000000001</v>
      </c>
      <c r="AH143" s="58">
        <v>1.8</v>
      </c>
      <c r="AI143" s="112">
        <v>235</v>
      </c>
      <c r="AJ143" s="111">
        <v>77.549000000000007</v>
      </c>
      <c r="AK143" s="111">
        <v>44.235999999999997</v>
      </c>
      <c r="AL143" s="111">
        <v>0</v>
      </c>
      <c r="AM143" s="111">
        <v>3.78</v>
      </c>
      <c r="AN143" s="58">
        <v>1.2</v>
      </c>
      <c r="AO143" s="112">
        <v>265</v>
      </c>
      <c r="AP143" s="111">
        <v>77.549000000000007</v>
      </c>
      <c r="AQ143" s="111">
        <v>44.235999999999997</v>
      </c>
      <c r="AR143" s="111">
        <v>0</v>
      </c>
      <c r="AS143" s="111">
        <v>3.78</v>
      </c>
      <c r="AT143" s="58">
        <v>1.2</v>
      </c>
      <c r="AU143" s="112">
        <v>265</v>
      </c>
      <c r="AV143" s="109">
        <v>11871552.810000001</v>
      </c>
      <c r="AW143" s="109">
        <v>12000349.800000001</v>
      </c>
      <c r="AX143" s="109">
        <v>12442641.93</v>
      </c>
      <c r="AY143" s="109">
        <v>12884094.16</v>
      </c>
    </row>
    <row r="144" spans="1:51" x14ac:dyDescent="0.25">
      <c r="A144" s="20">
        <v>110141003</v>
      </c>
      <c r="B144" s="21" t="s">
        <v>222</v>
      </c>
      <c r="C144" s="21" t="s">
        <v>223</v>
      </c>
      <c r="D144" s="107">
        <v>0</v>
      </c>
      <c r="E144" s="108">
        <v>2254.1860000000001</v>
      </c>
      <c r="F144" s="109">
        <v>32330.14</v>
      </c>
      <c r="G144" s="110">
        <v>0</v>
      </c>
      <c r="H144" s="111">
        <v>821.00400000000002</v>
      </c>
      <c r="I144" s="111">
        <v>821.00400000000002</v>
      </c>
      <c r="J144" s="111">
        <v>855.11</v>
      </c>
      <c r="K144" s="111">
        <v>827.89499999999998</v>
      </c>
      <c r="L144" s="109">
        <v>31416.93</v>
      </c>
      <c r="M144" s="109">
        <v>31100.85</v>
      </c>
      <c r="N144" s="109">
        <v>31066.85</v>
      </c>
      <c r="O144" s="109">
        <v>34033.040000000001</v>
      </c>
      <c r="P144" s="109">
        <v>34033.040000000001</v>
      </c>
      <c r="Q144" s="111">
        <v>826.053</v>
      </c>
      <c r="R144" s="111">
        <v>121.886</v>
      </c>
      <c r="S144" s="111">
        <v>83.738</v>
      </c>
      <c r="T144" s="111">
        <v>0</v>
      </c>
      <c r="U144" s="111">
        <v>7.4290000000000003</v>
      </c>
      <c r="V144" s="58">
        <v>0</v>
      </c>
      <c r="W144" s="112">
        <v>613</v>
      </c>
      <c r="X144" s="111">
        <v>155.06299999999999</v>
      </c>
      <c r="Y144" s="111">
        <v>81.587999999999994</v>
      </c>
      <c r="Z144" s="111">
        <v>0</v>
      </c>
      <c r="AA144" s="111">
        <v>7.0439999999999996</v>
      </c>
      <c r="AB144" s="58">
        <v>1.2</v>
      </c>
      <c r="AC144" s="112">
        <v>583</v>
      </c>
      <c r="AD144" s="111">
        <v>169.16399999999999</v>
      </c>
      <c r="AE144" s="111">
        <v>71.168000000000006</v>
      </c>
      <c r="AF144" s="111">
        <v>0</v>
      </c>
      <c r="AG144" s="111">
        <v>8.5779999999999994</v>
      </c>
      <c r="AH144" s="58">
        <v>1.2</v>
      </c>
      <c r="AI144" s="112">
        <v>605</v>
      </c>
      <c r="AJ144" s="111">
        <v>162.447</v>
      </c>
      <c r="AK144" s="111">
        <v>64.040000000000006</v>
      </c>
      <c r="AL144" s="111">
        <v>0</v>
      </c>
      <c r="AM144" s="111">
        <v>10.117000000000001</v>
      </c>
      <c r="AN144" s="58">
        <v>2.4</v>
      </c>
      <c r="AO144" s="112">
        <v>582</v>
      </c>
      <c r="AP144" s="111">
        <v>162.447</v>
      </c>
      <c r="AQ144" s="111">
        <v>64.040000000000006</v>
      </c>
      <c r="AR144" s="111">
        <v>0</v>
      </c>
      <c r="AS144" s="111">
        <v>10.117000000000001</v>
      </c>
      <c r="AT144" s="58">
        <v>2.4</v>
      </c>
      <c r="AU144" s="112">
        <v>582</v>
      </c>
      <c r="AV144" s="109">
        <v>25952046.98</v>
      </c>
      <c r="AW144" s="109">
        <v>25748236.690000001</v>
      </c>
      <c r="AX144" s="109">
        <v>26565575.329999998</v>
      </c>
      <c r="AY144" s="109">
        <v>27941261.579999998</v>
      </c>
    </row>
    <row r="145" spans="1:51" x14ac:dyDescent="0.25">
      <c r="A145" s="20">
        <v>110141103</v>
      </c>
      <c r="B145" s="21" t="s">
        <v>224</v>
      </c>
      <c r="C145" s="21" t="s">
        <v>223</v>
      </c>
      <c r="D145" s="107">
        <v>0</v>
      </c>
      <c r="E145" s="108">
        <v>2838.982</v>
      </c>
      <c r="F145" s="109">
        <v>32425.3</v>
      </c>
      <c r="G145" s="110">
        <v>0</v>
      </c>
      <c r="H145" s="111">
        <v>1399.6010000000001</v>
      </c>
      <c r="I145" s="111">
        <v>1399.6010000000001</v>
      </c>
      <c r="J145" s="111">
        <v>1327.7180000000001</v>
      </c>
      <c r="K145" s="111">
        <v>1270.79</v>
      </c>
      <c r="L145" s="109">
        <v>30800.7</v>
      </c>
      <c r="M145" s="109">
        <v>32927.51</v>
      </c>
      <c r="N145" s="109">
        <v>32579.84</v>
      </c>
      <c r="O145" s="109">
        <v>32909.22</v>
      </c>
      <c r="P145" s="109">
        <v>32909.22</v>
      </c>
      <c r="Q145" s="111">
        <v>1304.8989999999999</v>
      </c>
      <c r="R145" s="111">
        <v>277.69299999999998</v>
      </c>
      <c r="S145" s="111">
        <v>167.773</v>
      </c>
      <c r="T145" s="111">
        <v>0</v>
      </c>
      <c r="U145" s="111">
        <v>26.832999999999998</v>
      </c>
      <c r="V145" s="58">
        <v>18.600000000000001</v>
      </c>
      <c r="W145" s="112">
        <v>814</v>
      </c>
      <c r="X145" s="111">
        <v>206.81700000000001</v>
      </c>
      <c r="Y145" s="111">
        <v>148.32900000000001</v>
      </c>
      <c r="Z145" s="111">
        <v>0</v>
      </c>
      <c r="AA145" s="111">
        <v>25.244</v>
      </c>
      <c r="AB145" s="58">
        <v>17.399999999999999</v>
      </c>
      <c r="AC145" s="112">
        <v>873</v>
      </c>
      <c r="AD145" s="111">
        <v>139.29900000000001</v>
      </c>
      <c r="AE145" s="111">
        <v>174.53899999999999</v>
      </c>
      <c r="AF145" s="111">
        <v>0</v>
      </c>
      <c r="AG145" s="111">
        <v>26.68</v>
      </c>
      <c r="AH145" s="58">
        <v>19.2</v>
      </c>
      <c r="AI145" s="112">
        <v>968</v>
      </c>
      <c r="AJ145" s="111">
        <v>108.07299999999999</v>
      </c>
      <c r="AK145" s="111">
        <v>184.95400000000001</v>
      </c>
      <c r="AL145" s="111">
        <v>0</v>
      </c>
      <c r="AM145" s="111">
        <v>27.574000000000002</v>
      </c>
      <c r="AN145" s="58">
        <v>24</v>
      </c>
      <c r="AO145" s="112">
        <v>1055</v>
      </c>
      <c r="AP145" s="111">
        <v>108.07299999999999</v>
      </c>
      <c r="AQ145" s="111">
        <v>184.95400000000001</v>
      </c>
      <c r="AR145" s="111">
        <v>0</v>
      </c>
      <c r="AS145" s="111">
        <v>27.574000000000002</v>
      </c>
      <c r="AT145" s="58">
        <v>24</v>
      </c>
      <c r="AU145" s="112">
        <v>1055</v>
      </c>
      <c r="AV145" s="109">
        <v>40191805.380000003</v>
      </c>
      <c r="AW145" s="109">
        <v>41843945.829999998</v>
      </c>
      <c r="AX145" s="109">
        <v>43256835.859999999</v>
      </c>
      <c r="AY145" s="109">
        <v>46059777.329999998</v>
      </c>
    </row>
    <row r="146" spans="1:51" x14ac:dyDescent="0.25">
      <c r="A146" s="20">
        <v>110147003</v>
      </c>
      <c r="B146" s="21" t="s">
        <v>225</v>
      </c>
      <c r="C146" s="21" t="s">
        <v>223</v>
      </c>
      <c r="D146" s="107">
        <v>0</v>
      </c>
      <c r="E146" s="108">
        <v>2028.01</v>
      </c>
      <c r="F146" s="109">
        <v>28594.1</v>
      </c>
      <c r="G146" s="110">
        <v>0</v>
      </c>
      <c r="H146" s="111">
        <v>799.91099999999994</v>
      </c>
      <c r="I146" s="111">
        <v>799.91099999999994</v>
      </c>
      <c r="J146" s="111">
        <v>810.375</v>
      </c>
      <c r="K146" s="111">
        <v>739.34699999999998</v>
      </c>
      <c r="L146" s="109">
        <v>28311.29</v>
      </c>
      <c r="M146" s="109">
        <v>29421.37</v>
      </c>
      <c r="N146" s="109">
        <v>27324.080000000002</v>
      </c>
      <c r="O146" s="109">
        <v>28956.87</v>
      </c>
      <c r="P146" s="109">
        <v>28956.87</v>
      </c>
      <c r="Q146" s="111">
        <v>756.41800000000001</v>
      </c>
      <c r="R146" s="111">
        <v>204.55</v>
      </c>
      <c r="S146" s="111">
        <v>85.805000000000007</v>
      </c>
      <c r="T146" s="111">
        <v>0</v>
      </c>
      <c r="U146" s="111">
        <v>17.863</v>
      </c>
      <c r="V146" s="58">
        <v>4.2</v>
      </c>
      <c r="W146" s="112">
        <v>444</v>
      </c>
      <c r="X146" s="111">
        <v>189.78899999999999</v>
      </c>
      <c r="Y146" s="111">
        <v>71.807000000000002</v>
      </c>
      <c r="Z146" s="111">
        <v>0</v>
      </c>
      <c r="AA146" s="111">
        <v>17.350999999999999</v>
      </c>
      <c r="AB146" s="58">
        <v>5.4</v>
      </c>
      <c r="AC146" s="112">
        <v>455</v>
      </c>
      <c r="AD146" s="111">
        <v>251.48</v>
      </c>
      <c r="AE146" s="111">
        <v>65.352999999999994</v>
      </c>
      <c r="AF146" s="111">
        <v>0</v>
      </c>
      <c r="AG146" s="111">
        <v>16.742000000000001</v>
      </c>
      <c r="AH146" s="58">
        <v>4.8</v>
      </c>
      <c r="AI146" s="112">
        <v>472</v>
      </c>
      <c r="AJ146" s="111">
        <v>227.83799999999999</v>
      </c>
      <c r="AK146" s="111">
        <v>79.47</v>
      </c>
      <c r="AL146" s="111">
        <v>0</v>
      </c>
      <c r="AM146" s="111">
        <v>16.202999999999999</v>
      </c>
      <c r="AN146" s="58">
        <v>2.4</v>
      </c>
      <c r="AO146" s="112">
        <v>474</v>
      </c>
      <c r="AP146" s="111">
        <v>227.83799999999999</v>
      </c>
      <c r="AQ146" s="111">
        <v>79.47</v>
      </c>
      <c r="AR146" s="111">
        <v>0</v>
      </c>
      <c r="AS146" s="111">
        <v>16.202999999999999</v>
      </c>
      <c r="AT146" s="58">
        <v>2.4</v>
      </c>
      <c r="AU146" s="112">
        <v>474</v>
      </c>
      <c r="AV146" s="109">
        <v>21415170.109999999</v>
      </c>
      <c r="AW146" s="109">
        <v>21752601.460000001</v>
      </c>
      <c r="AX146" s="109">
        <v>22142749</v>
      </c>
      <c r="AY146" s="109">
        <v>23162917.23</v>
      </c>
    </row>
    <row r="147" spans="1:51" x14ac:dyDescent="0.25">
      <c r="A147" s="20">
        <v>110148002</v>
      </c>
      <c r="B147" s="21" t="s">
        <v>226</v>
      </c>
      <c r="C147" s="21" t="s">
        <v>223</v>
      </c>
      <c r="D147" s="107">
        <v>0</v>
      </c>
      <c r="E147" s="108">
        <v>8234.1550000000007</v>
      </c>
      <c r="F147" s="109">
        <v>46358.73</v>
      </c>
      <c r="G147" s="110">
        <v>0</v>
      </c>
      <c r="H147" s="111">
        <v>2909.4050000000002</v>
      </c>
      <c r="I147" s="111">
        <v>2909.4050000000002</v>
      </c>
      <c r="J147" s="111">
        <v>2376.9540000000002</v>
      </c>
      <c r="K147" s="111">
        <v>2644.4639999999999</v>
      </c>
      <c r="L147" s="109">
        <v>46205.88</v>
      </c>
      <c r="M147" s="109">
        <v>44142.39</v>
      </c>
      <c r="N147" s="109">
        <v>52013.64</v>
      </c>
      <c r="O147" s="109">
        <v>44715.87</v>
      </c>
      <c r="P147" s="109">
        <v>44715.87</v>
      </c>
      <c r="Q147" s="111">
        <v>2393.8220000000001</v>
      </c>
      <c r="R147" s="111">
        <v>409.61799999999999</v>
      </c>
      <c r="S147" s="111">
        <v>204.59700000000001</v>
      </c>
      <c r="T147" s="111">
        <v>0</v>
      </c>
      <c r="U147" s="111">
        <v>74.606999999999999</v>
      </c>
      <c r="V147" s="58">
        <v>156</v>
      </c>
      <c r="W147" s="112">
        <v>1549</v>
      </c>
      <c r="X147" s="111">
        <v>388.65199999999999</v>
      </c>
      <c r="Y147" s="111">
        <v>242.69300000000001</v>
      </c>
      <c r="Z147" s="111">
        <v>0</v>
      </c>
      <c r="AA147" s="111">
        <v>86.319000000000003</v>
      </c>
      <c r="AB147" s="58">
        <v>127.8</v>
      </c>
      <c r="AC147" s="112">
        <v>1799</v>
      </c>
      <c r="AD147" s="111">
        <v>358.64100000000002</v>
      </c>
      <c r="AE147" s="111">
        <v>175.46899999999999</v>
      </c>
      <c r="AF147" s="111">
        <v>0</v>
      </c>
      <c r="AG147" s="111">
        <v>79.444000000000003</v>
      </c>
      <c r="AH147" s="58">
        <v>149.4</v>
      </c>
      <c r="AI147" s="112">
        <v>1614</v>
      </c>
      <c r="AJ147" s="111">
        <v>385.86399999999998</v>
      </c>
      <c r="AK147" s="111">
        <v>229.83500000000001</v>
      </c>
      <c r="AL147" s="111">
        <v>0</v>
      </c>
      <c r="AM147" s="111">
        <v>84.105999999999995</v>
      </c>
      <c r="AN147" s="58">
        <v>144.6</v>
      </c>
      <c r="AO147" s="112">
        <v>2065</v>
      </c>
      <c r="AP147" s="111">
        <v>385.86399999999998</v>
      </c>
      <c r="AQ147" s="111">
        <v>229.83500000000001</v>
      </c>
      <c r="AR147" s="111">
        <v>0</v>
      </c>
      <c r="AS147" s="111">
        <v>84.105999999999995</v>
      </c>
      <c r="AT147" s="58">
        <v>144.6</v>
      </c>
      <c r="AU147" s="112">
        <v>2065</v>
      </c>
      <c r="AV147" s="109">
        <v>110608649.79000001</v>
      </c>
      <c r="AW147" s="109">
        <v>116732957.69</v>
      </c>
      <c r="AX147" s="109">
        <v>123634035.29000001</v>
      </c>
      <c r="AY147" s="109">
        <v>130096578.93000001</v>
      </c>
    </row>
    <row r="148" spans="1:51" x14ac:dyDescent="0.25">
      <c r="A148" s="20">
        <v>124150503</v>
      </c>
      <c r="B148" s="21" t="s">
        <v>498</v>
      </c>
      <c r="C148" s="21" t="s">
        <v>499</v>
      </c>
      <c r="D148" s="107">
        <v>0</v>
      </c>
      <c r="E148" s="108">
        <v>4428.7219999999998</v>
      </c>
      <c r="F148" s="109">
        <v>33313.19</v>
      </c>
      <c r="G148" s="110">
        <v>0</v>
      </c>
      <c r="H148" s="111">
        <v>2517.1559999999999</v>
      </c>
      <c r="I148" s="111">
        <v>2517.1559999999999</v>
      </c>
      <c r="J148" s="111">
        <v>2428.1320000000001</v>
      </c>
      <c r="K148" s="111">
        <v>2410.596</v>
      </c>
      <c r="L148" s="109">
        <v>31679.27</v>
      </c>
      <c r="M148" s="109">
        <v>32397.74</v>
      </c>
      <c r="N148" s="109">
        <v>34372</v>
      </c>
      <c r="O148" s="109">
        <v>34058.480000000003</v>
      </c>
      <c r="P148" s="109">
        <v>34058.480000000003</v>
      </c>
      <c r="Q148" s="111">
        <v>2310.3589999999999</v>
      </c>
      <c r="R148" s="111">
        <v>195.84200000000001</v>
      </c>
      <c r="S148" s="111">
        <v>204.99600000000001</v>
      </c>
      <c r="T148" s="111">
        <v>0</v>
      </c>
      <c r="U148" s="111">
        <v>162.321</v>
      </c>
      <c r="V148" s="58">
        <v>250.2</v>
      </c>
      <c r="W148" s="112">
        <v>1497</v>
      </c>
      <c r="X148" s="111">
        <v>201.869</v>
      </c>
      <c r="Y148" s="111">
        <v>205.125</v>
      </c>
      <c r="Z148" s="111">
        <v>0</v>
      </c>
      <c r="AA148" s="111">
        <v>161.602</v>
      </c>
      <c r="AB148" s="58">
        <v>246</v>
      </c>
      <c r="AC148" s="112">
        <v>1596</v>
      </c>
      <c r="AD148" s="111">
        <v>210.64</v>
      </c>
      <c r="AE148" s="111">
        <v>238.05500000000001</v>
      </c>
      <c r="AF148" s="111">
        <v>0</v>
      </c>
      <c r="AG148" s="111">
        <v>165.637</v>
      </c>
      <c r="AH148" s="58">
        <v>247.8</v>
      </c>
      <c r="AI148" s="112">
        <v>1566</v>
      </c>
      <c r="AJ148" s="111">
        <v>255.81</v>
      </c>
      <c r="AK148" s="111">
        <v>258.64800000000002</v>
      </c>
      <c r="AL148" s="111">
        <v>0</v>
      </c>
      <c r="AM148" s="111">
        <v>158.69800000000001</v>
      </c>
      <c r="AN148" s="58">
        <v>252</v>
      </c>
      <c r="AO148" s="112">
        <v>1592</v>
      </c>
      <c r="AP148" s="111">
        <v>255.81</v>
      </c>
      <c r="AQ148" s="111">
        <v>258.64800000000002</v>
      </c>
      <c r="AR148" s="111">
        <v>0</v>
      </c>
      <c r="AS148" s="111">
        <v>158.69800000000001</v>
      </c>
      <c r="AT148" s="58">
        <v>252</v>
      </c>
      <c r="AU148" s="112">
        <v>1592</v>
      </c>
      <c r="AV148" s="109">
        <v>73190487.930000007</v>
      </c>
      <c r="AW148" s="109">
        <v>78097871.219999999</v>
      </c>
      <c r="AX148" s="109">
        <v>83459745.790000007</v>
      </c>
      <c r="AY148" s="109">
        <v>85730508.439999998</v>
      </c>
    </row>
    <row r="149" spans="1:51" x14ac:dyDescent="0.25">
      <c r="A149" s="20">
        <v>124151902</v>
      </c>
      <c r="B149" s="21" t="s">
        <v>500</v>
      </c>
      <c r="C149" s="21" t="s">
        <v>499</v>
      </c>
      <c r="D149" s="107">
        <v>618958.06000000006</v>
      </c>
      <c r="E149" s="108">
        <v>9956.2530000000006</v>
      </c>
      <c r="F149" s="109">
        <v>22899.38</v>
      </c>
      <c r="G149" s="110">
        <v>1</v>
      </c>
      <c r="H149" s="111">
        <v>6991.3320000000003</v>
      </c>
      <c r="I149" s="111">
        <v>6991.3320000000003</v>
      </c>
      <c r="J149" s="111">
        <v>6560.3450000000003</v>
      </c>
      <c r="K149" s="111">
        <v>6153.5469999999996</v>
      </c>
      <c r="L149" s="109">
        <v>22826.83</v>
      </c>
      <c r="M149" s="109">
        <v>23271.57</v>
      </c>
      <c r="N149" s="109">
        <v>23408.400000000001</v>
      </c>
      <c r="O149" s="109">
        <v>22495.06</v>
      </c>
      <c r="P149" s="109">
        <v>22495.06</v>
      </c>
      <c r="Q149" s="111">
        <v>5827.1419999999998</v>
      </c>
      <c r="R149" s="111">
        <v>1041.145</v>
      </c>
      <c r="S149" s="111">
        <v>445.286</v>
      </c>
      <c r="T149" s="111">
        <v>0</v>
      </c>
      <c r="U149" s="111">
        <v>347.71100000000001</v>
      </c>
      <c r="V149" s="58">
        <v>216</v>
      </c>
      <c r="W149" s="112">
        <v>3777</v>
      </c>
      <c r="X149" s="111">
        <v>1029.2149999999999</v>
      </c>
      <c r="Y149" s="111">
        <v>495.59699999999998</v>
      </c>
      <c r="Z149" s="111">
        <v>0</v>
      </c>
      <c r="AA149" s="111">
        <v>394.53500000000003</v>
      </c>
      <c r="AB149" s="58">
        <v>265.2</v>
      </c>
      <c r="AC149" s="112">
        <v>3969</v>
      </c>
      <c r="AD149" s="111">
        <v>945.09799999999996</v>
      </c>
      <c r="AE149" s="111">
        <v>508.37200000000001</v>
      </c>
      <c r="AF149" s="111">
        <v>0</v>
      </c>
      <c r="AG149" s="111">
        <v>446.07499999999999</v>
      </c>
      <c r="AH149" s="58">
        <v>277.8</v>
      </c>
      <c r="AI149" s="112">
        <v>4383</v>
      </c>
      <c r="AJ149" s="111">
        <v>958.35699999999997</v>
      </c>
      <c r="AK149" s="111">
        <v>492.24900000000002</v>
      </c>
      <c r="AL149" s="111">
        <v>0</v>
      </c>
      <c r="AM149" s="111">
        <v>498.92599999999999</v>
      </c>
      <c r="AN149" s="58">
        <v>280.8</v>
      </c>
      <c r="AO149" s="112">
        <v>4761</v>
      </c>
      <c r="AP149" s="111">
        <v>958.35699999999997</v>
      </c>
      <c r="AQ149" s="111">
        <v>492.24900000000002</v>
      </c>
      <c r="AR149" s="111">
        <v>0</v>
      </c>
      <c r="AS149" s="111">
        <v>498.92599999999999</v>
      </c>
      <c r="AT149" s="58">
        <v>280.8</v>
      </c>
      <c r="AU149" s="112">
        <v>4761</v>
      </c>
      <c r="AV149" s="109">
        <v>133015153.95</v>
      </c>
      <c r="AW149" s="109">
        <v>143202670.21000001</v>
      </c>
      <c r="AX149" s="109">
        <v>153567159.49000001</v>
      </c>
      <c r="AY149" s="109">
        <v>157270437.50999999</v>
      </c>
    </row>
    <row r="150" spans="1:51" x14ac:dyDescent="0.25">
      <c r="A150" s="20">
        <v>124152003</v>
      </c>
      <c r="B150" s="21" t="s">
        <v>501</v>
      </c>
      <c r="C150" s="21" t="s">
        <v>499</v>
      </c>
      <c r="D150" s="107">
        <v>0</v>
      </c>
      <c r="E150" s="108">
        <v>7046.3710000000001</v>
      </c>
      <c r="F150" s="109">
        <v>39382.800000000003</v>
      </c>
      <c r="G150" s="110">
        <v>0</v>
      </c>
      <c r="H150" s="111">
        <v>4654.9409999999998</v>
      </c>
      <c r="I150" s="111">
        <v>4654.9409999999998</v>
      </c>
      <c r="J150" s="111">
        <v>5159.6170000000002</v>
      </c>
      <c r="K150" s="111">
        <v>4985.933</v>
      </c>
      <c r="L150" s="109">
        <v>39255.65</v>
      </c>
      <c r="M150" s="109">
        <v>37049.75</v>
      </c>
      <c r="N150" s="109">
        <v>37007.699999999997</v>
      </c>
      <c r="O150" s="109">
        <v>41800.44</v>
      </c>
      <c r="P150" s="109">
        <v>41800.44</v>
      </c>
      <c r="Q150" s="111">
        <v>4405.451</v>
      </c>
      <c r="R150" s="111">
        <v>142.08699999999999</v>
      </c>
      <c r="S150" s="111">
        <v>171.184</v>
      </c>
      <c r="T150" s="111">
        <v>0</v>
      </c>
      <c r="U150" s="111">
        <v>142.97999999999999</v>
      </c>
      <c r="V150" s="58">
        <v>97.2</v>
      </c>
      <c r="W150" s="112">
        <v>3852</v>
      </c>
      <c r="X150" s="111">
        <v>202.09800000000001</v>
      </c>
      <c r="Y150" s="111">
        <v>163.91499999999999</v>
      </c>
      <c r="Z150" s="111">
        <v>0</v>
      </c>
      <c r="AA150" s="111">
        <v>145.12</v>
      </c>
      <c r="AB150" s="58">
        <v>112.8</v>
      </c>
      <c r="AC150" s="112">
        <v>4362</v>
      </c>
      <c r="AD150" s="111">
        <v>177.70699999999999</v>
      </c>
      <c r="AE150" s="111">
        <v>171.023</v>
      </c>
      <c r="AF150" s="111">
        <v>0</v>
      </c>
      <c r="AG150" s="111">
        <v>131.68700000000001</v>
      </c>
      <c r="AH150" s="58">
        <v>121.2</v>
      </c>
      <c r="AI150" s="112">
        <v>4558</v>
      </c>
      <c r="AJ150" s="111">
        <v>167.298</v>
      </c>
      <c r="AK150" s="111">
        <v>168.88399999999999</v>
      </c>
      <c r="AL150" s="111">
        <v>0</v>
      </c>
      <c r="AM150" s="111">
        <v>122.959</v>
      </c>
      <c r="AN150" s="58">
        <v>118.8</v>
      </c>
      <c r="AO150" s="112">
        <v>4077</v>
      </c>
      <c r="AP150" s="111">
        <v>167.298</v>
      </c>
      <c r="AQ150" s="111">
        <v>168.88399999999999</v>
      </c>
      <c r="AR150" s="111">
        <v>0</v>
      </c>
      <c r="AS150" s="111">
        <v>122.959</v>
      </c>
      <c r="AT150" s="58">
        <v>118.8</v>
      </c>
      <c r="AU150" s="112">
        <v>4077</v>
      </c>
      <c r="AV150" s="109">
        <v>172938848.16</v>
      </c>
      <c r="AW150" s="109">
        <v>184727561.66</v>
      </c>
      <c r="AX150" s="109">
        <v>190945542.58000001</v>
      </c>
      <c r="AY150" s="109">
        <v>194578578.16</v>
      </c>
    </row>
    <row r="151" spans="1:51" x14ac:dyDescent="0.25">
      <c r="A151" s="20">
        <v>124153503</v>
      </c>
      <c r="B151" s="21" t="s">
        <v>502</v>
      </c>
      <c r="C151" s="21" t="s">
        <v>499</v>
      </c>
      <c r="D151" s="107">
        <v>0</v>
      </c>
      <c r="E151" s="108">
        <v>2410.8180000000002</v>
      </c>
      <c r="F151" s="109">
        <v>45647.02</v>
      </c>
      <c r="G151" s="110">
        <v>0</v>
      </c>
      <c r="H151" s="111">
        <v>2005.212</v>
      </c>
      <c r="I151" s="111">
        <v>2005.212</v>
      </c>
      <c r="J151" s="111">
        <v>1943.489</v>
      </c>
      <c r="K151" s="111">
        <v>1591.4829999999999</v>
      </c>
      <c r="L151" s="109">
        <v>46436.79</v>
      </c>
      <c r="M151" s="109">
        <v>49127.75</v>
      </c>
      <c r="N151" s="109">
        <v>44026.12</v>
      </c>
      <c r="O151" s="109">
        <v>44322.21</v>
      </c>
      <c r="P151" s="109">
        <v>44322.21</v>
      </c>
      <c r="Q151" s="111">
        <v>1580.6669999999999</v>
      </c>
      <c r="R151" s="111">
        <v>97.68</v>
      </c>
      <c r="S151" s="111">
        <v>67.183999999999997</v>
      </c>
      <c r="T151" s="111">
        <v>0</v>
      </c>
      <c r="U151" s="111">
        <v>15.403</v>
      </c>
      <c r="V151" s="58">
        <v>77.400000000000006</v>
      </c>
      <c r="W151" s="112">
        <v>1323</v>
      </c>
      <c r="X151" s="111">
        <v>128.20099999999999</v>
      </c>
      <c r="Y151" s="111">
        <v>54.856999999999999</v>
      </c>
      <c r="Z151" s="111">
        <v>0</v>
      </c>
      <c r="AA151" s="111">
        <v>13.824999999999999</v>
      </c>
      <c r="AB151" s="58">
        <v>93.6</v>
      </c>
      <c r="AC151" s="112">
        <v>1301</v>
      </c>
      <c r="AD151" s="111">
        <v>165.39400000000001</v>
      </c>
      <c r="AE151" s="111">
        <v>65.037000000000006</v>
      </c>
      <c r="AF151" s="111">
        <v>0</v>
      </c>
      <c r="AG151" s="111">
        <v>13.257999999999999</v>
      </c>
      <c r="AH151" s="58">
        <v>118.8</v>
      </c>
      <c r="AI151" s="112">
        <v>1581</v>
      </c>
      <c r="AJ151" s="111">
        <v>185.27699999999999</v>
      </c>
      <c r="AK151" s="111">
        <v>39.845999999999997</v>
      </c>
      <c r="AL151" s="111">
        <v>0</v>
      </c>
      <c r="AM151" s="111">
        <v>15.489000000000001</v>
      </c>
      <c r="AN151" s="58">
        <v>126.6</v>
      </c>
      <c r="AO151" s="112">
        <v>1638</v>
      </c>
      <c r="AP151" s="111">
        <v>185.27699999999999</v>
      </c>
      <c r="AQ151" s="111">
        <v>39.845999999999997</v>
      </c>
      <c r="AR151" s="111">
        <v>0</v>
      </c>
      <c r="AS151" s="111">
        <v>15.489000000000001</v>
      </c>
      <c r="AT151" s="58">
        <v>126.6</v>
      </c>
      <c r="AU151" s="112">
        <v>1638</v>
      </c>
      <c r="AV151" s="109">
        <v>73401096.269999996</v>
      </c>
      <c r="AW151" s="109">
        <v>78185976.439999998</v>
      </c>
      <c r="AX151" s="109">
        <v>85564280.730000004</v>
      </c>
      <c r="AY151" s="109">
        <v>88875422.769999996</v>
      </c>
    </row>
    <row r="152" spans="1:51" x14ac:dyDescent="0.25">
      <c r="A152" s="20">
        <v>124154003</v>
      </c>
      <c r="B152" s="21" t="s">
        <v>503</v>
      </c>
      <c r="C152" s="21" t="s">
        <v>499</v>
      </c>
      <c r="D152" s="107">
        <v>0</v>
      </c>
      <c r="E152" s="108">
        <v>3941.8139999999999</v>
      </c>
      <c r="F152" s="109">
        <v>33378.86</v>
      </c>
      <c r="G152" s="110">
        <v>0</v>
      </c>
      <c r="H152" s="111">
        <v>2098.0610000000001</v>
      </c>
      <c r="I152" s="111">
        <v>2098.0610000000001</v>
      </c>
      <c r="J152" s="111">
        <v>2152.9929999999999</v>
      </c>
      <c r="K152" s="111">
        <v>2195.7130000000002</v>
      </c>
      <c r="L152" s="109">
        <v>30135.439999999999</v>
      </c>
      <c r="M152" s="109">
        <v>32336.959999999999</v>
      </c>
      <c r="N152" s="109">
        <v>34434.15</v>
      </c>
      <c r="O152" s="109">
        <v>34993.879999999997</v>
      </c>
      <c r="P152" s="109">
        <v>34993.879999999997</v>
      </c>
      <c r="Q152" s="111">
        <v>2219.5479999999998</v>
      </c>
      <c r="R152" s="111">
        <v>418.83800000000002</v>
      </c>
      <c r="S152" s="111">
        <v>147.65199999999999</v>
      </c>
      <c r="T152" s="111">
        <v>0</v>
      </c>
      <c r="U152" s="111">
        <v>41.457999999999998</v>
      </c>
      <c r="V152" s="58">
        <v>354.6</v>
      </c>
      <c r="W152" s="112">
        <v>1257</v>
      </c>
      <c r="X152" s="111">
        <v>326.20499999999998</v>
      </c>
      <c r="Y152" s="111">
        <v>127.536</v>
      </c>
      <c r="Z152" s="111">
        <v>0</v>
      </c>
      <c r="AA152" s="111">
        <v>43.771999999999998</v>
      </c>
      <c r="AB152" s="58">
        <v>358.2</v>
      </c>
      <c r="AC152" s="112">
        <v>1340</v>
      </c>
      <c r="AD152" s="111">
        <v>355.24299999999999</v>
      </c>
      <c r="AE152" s="111">
        <v>132.22399999999999</v>
      </c>
      <c r="AF152" s="111">
        <v>0</v>
      </c>
      <c r="AG152" s="111">
        <v>42.526000000000003</v>
      </c>
      <c r="AH152" s="58">
        <v>357</v>
      </c>
      <c r="AI152" s="112">
        <v>1266</v>
      </c>
      <c r="AJ152" s="111">
        <v>370.52199999999999</v>
      </c>
      <c r="AK152" s="111">
        <v>124.517</v>
      </c>
      <c r="AL152" s="111">
        <v>0</v>
      </c>
      <c r="AM152" s="111">
        <v>41.222000000000001</v>
      </c>
      <c r="AN152" s="58">
        <v>370.8</v>
      </c>
      <c r="AO152" s="112">
        <v>1191</v>
      </c>
      <c r="AP152" s="111">
        <v>370.52199999999999</v>
      </c>
      <c r="AQ152" s="111">
        <v>124.517</v>
      </c>
      <c r="AR152" s="111">
        <v>0</v>
      </c>
      <c r="AS152" s="111">
        <v>41.222000000000001</v>
      </c>
      <c r="AT152" s="58">
        <v>370.8</v>
      </c>
      <c r="AU152" s="112">
        <v>1191</v>
      </c>
      <c r="AV152" s="109">
        <v>66887051.460000001</v>
      </c>
      <c r="AW152" s="109">
        <v>71002676.290000007</v>
      </c>
      <c r="AX152" s="109">
        <v>74136483.700000003</v>
      </c>
      <c r="AY152" s="109">
        <v>73419302.409999996</v>
      </c>
    </row>
    <row r="153" spans="1:51" x14ac:dyDescent="0.25">
      <c r="A153" s="20">
        <v>124156503</v>
      </c>
      <c r="B153" s="21" t="s">
        <v>504</v>
      </c>
      <c r="C153" s="21" t="s">
        <v>499</v>
      </c>
      <c r="D153" s="107">
        <v>0</v>
      </c>
      <c r="E153" s="108">
        <v>3149.5659999999998</v>
      </c>
      <c r="F153" s="109">
        <v>32911.01</v>
      </c>
      <c r="G153" s="110">
        <v>0</v>
      </c>
      <c r="H153" s="111">
        <v>1421.855</v>
      </c>
      <c r="I153" s="111">
        <v>1421.855</v>
      </c>
      <c r="J153" s="111">
        <v>1299.124</v>
      </c>
      <c r="K153" s="111">
        <v>1341.509</v>
      </c>
      <c r="L153" s="109">
        <v>33466.57</v>
      </c>
      <c r="M153" s="109">
        <v>32176.43</v>
      </c>
      <c r="N153" s="109">
        <v>34086.42</v>
      </c>
      <c r="O153" s="109">
        <v>32412.81</v>
      </c>
      <c r="P153" s="109">
        <v>32412.81</v>
      </c>
      <c r="Q153" s="111">
        <v>1242.7929999999999</v>
      </c>
      <c r="R153" s="111">
        <v>121.29</v>
      </c>
      <c r="S153" s="111">
        <v>153.21700000000001</v>
      </c>
      <c r="T153" s="111">
        <v>0</v>
      </c>
      <c r="U153" s="111">
        <v>34.085999999999999</v>
      </c>
      <c r="V153" s="58">
        <v>37.200000000000003</v>
      </c>
      <c r="W153" s="112">
        <v>897</v>
      </c>
      <c r="X153" s="111">
        <v>84.620999999999995</v>
      </c>
      <c r="Y153" s="111">
        <v>154.17099999999999</v>
      </c>
      <c r="Z153" s="111">
        <v>0</v>
      </c>
      <c r="AA153" s="111">
        <v>33.917000000000002</v>
      </c>
      <c r="AB153" s="58">
        <v>40.799999999999997</v>
      </c>
      <c r="AC153" s="112">
        <v>1028</v>
      </c>
      <c r="AD153" s="111">
        <v>75.411000000000001</v>
      </c>
      <c r="AE153" s="111">
        <v>195.01900000000001</v>
      </c>
      <c r="AF153" s="111">
        <v>0</v>
      </c>
      <c r="AG153" s="111">
        <v>34.094000000000001</v>
      </c>
      <c r="AH153" s="58">
        <v>42.6</v>
      </c>
      <c r="AI153" s="112">
        <v>952</v>
      </c>
      <c r="AJ153" s="111">
        <v>90.57</v>
      </c>
      <c r="AK153" s="111">
        <v>183.51599999999999</v>
      </c>
      <c r="AL153" s="111">
        <v>0</v>
      </c>
      <c r="AM153" s="111">
        <v>36.569000000000003</v>
      </c>
      <c r="AN153" s="58">
        <v>43.2</v>
      </c>
      <c r="AO153" s="112">
        <v>1068</v>
      </c>
      <c r="AP153" s="111">
        <v>90.57</v>
      </c>
      <c r="AQ153" s="111">
        <v>183.51599999999999</v>
      </c>
      <c r="AR153" s="111">
        <v>0</v>
      </c>
      <c r="AS153" s="111">
        <v>36.569000000000003</v>
      </c>
      <c r="AT153" s="58">
        <v>43.2</v>
      </c>
      <c r="AU153" s="112">
        <v>1068</v>
      </c>
      <c r="AV153" s="109">
        <v>41592013.460000001</v>
      </c>
      <c r="AW153" s="109">
        <v>43164964.270000003</v>
      </c>
      <c r="AX153" s="109">
        <v>44282485.5</v>
      </c>
      <c r="AY153" s="109">
        <v>46086314.670000002</v>
      </c>
    </row>
    <row r="154" spans="1:51" x14ac:dyDescent="0.25">
      <c r="A154" s="20">
        <v>124156603</v>
      </c>
      <c r="B154" s="21" t="s">
        <v>505</v>
      </c>
      <c r="C154" s="21" t="s">
        <v>499</v>
      </c>
      <c r="D154" s="107">
        <v>0</v>
      </c>
      <c r="E154" s="108">
        <v>4027.8939999999998</v>
      </c>
      <c r="F154" s="109">
        <v>34852.25</v>
      </c>
      <c r="G154" s="110">
        <v>0</v>
      </c>
      <c r="H154" s="111">
        <v>2702.7979999999998</v>
      </c>
      <c r="I154" s="111">
        <v>2702.7979999999998</v>
      </c>
      <c r="J154" s="111">
        <v>2501.0239999999999</v>
      </c>
      <c r="K154" s="111">
        <v>2508.2159999999999</v>
      </c>
      <c r="L154" s="109">
        <v>35760.160000000003</v>
      </c>
      <c r="M154" s="109">
        <v>34121.870000000003</v>
      </c>
      <c r="N154" s="109">
        <v>35453.83</v>
      </c>
      <c r="O154" s="109">
        <v>34462.699999999997</v>
      </c>
      <c r="P154" s="109">
        <v>34462.699999999997</v>
      </c>
      <c r="Q154" s="111">
        <v>2253.2820000000002</v>
      </c>
      <c r="R154" s="111">
        <v>207.47</v>
      </c>
      <c r="S154" s="111">
        <v>126.087</v>
      </c>
      <c r="T154" s="111">
        <v>0</v>
      </c>
      <c r="U154" s="111">
        <v>24.125</v>
      </c>
      <c r="V154" s="58">
        <v>18.600000000000001</v>
      </c>
      <c r="W154" s="112">
        <v>1877</v>
      </c>
      <c r="X154" s="111">
        <v>173.23099999999999</v>
      </c>
      <c r="Y154" s="111">
        <v>104.547</v>
      </c>
      <c r="Z154" s="111">
        <v>0</v>
      </c>
      <c r="AA154" s="111">
        <v>26.238</v>
      </c>
      <c r="AB154" s="58">
        <v>19.2</v>
      </c>
      <c r="AC154" s="112">
        <v>2185</v>
      </c>
      <c r="AD154" s="111">
        <v>175.149</v>
      </c>
      <c r="AE154" s="111">
        <v>98.724000000000004</v>
      </c>
      <c r="AF154" s="111">
        <v>0</v>
      </c>
      <c r="AG154" s="111">
        <v>26.751000000000001</v>
      </c>
      <c r="AH154" s="58">
        <v>20.399999999999999</v>
      </c>
      <c r="AI154" s="112">
        <v>2180</v>
      </c>
      <c r="AJ154" s="111">
        <v>265.88</v>
      </c>
      <c r="AK154" s="111">
        <v>78.938000000000002</v>
      </c>
      <c r="AL154" s="111">
        <v>0</v>
      </c>
      <c r="AM154" s="111">
        <v>23.98</v>
      </c>
      <c r="AN154" s="58">
        <v>21</v>
      </c>
      <c r="AO154" s="112">
        <v>2313</v>
      </c>
      <c r="AP154" s="111">
        <v>265.88</v>
      </c>
      <c r="AQ154" s="111">
        <v>78.938000000000002</v>
      </c>
      <c r="AR154" s="111">
        <v>0</v>
      </c>
      <c r="AS154" s="111">
        <v>23.98</v>
      </c>
      <c r="AT154" s="58">
        <v>21</v>
      </c>
      <c r="AU154" s="112">
        <v>2313</v>
      </c>
      <c r="AV154" s="109">
        <v>80577716.049999997</v>
      </c>
      <c r="AW154" s="109">
        <v>85585011.890000001</v>
      </c>
      <c r="AX154" s="109">
        <v>88670890.810000002</v>
      </c>
      <c r="AY154" s="109">
        <v>93145714.150000006</v>
      </c>
    </row>
    <row r="155" spans="1:51" x14ac:dyDescent="0.25">
      <c r="A155" s="20">
        <v>124156703</v>
      </c>
      <c r="B155" s="21" t="s">
        <v>506</v>
      </c>
      <c r="C155" s="21" t="s">
        <v>499</v>
      </c>
      <c r="D155" s="107">
        <v>316738.95</v>
      </c>
      <c r="E155" s="108">
        <v>5094.9059999999999</v>
      </c>
      <c r="F155" s="109">
        <v>21694.1</v>
      </c>
      <c r="G155" s="110">
        <v>1</v>
      </c>
      <c r="H155" s="111">
        <v>2642.7719999999999</v>
      </c>
      <c r="I155" s="111">
        <v>2642.7719999999999</v>
      </c>
      <c r="J155" s="111">
        <v>2498.8240000000001</v>
      </c>
      <c r="K155" s="111">
        <v>2502.2269999999999</v>
      </c>
      <c r="L155" s="109">
        <v>20195.919999999998</v>
      </c>
      <c r="M155" s="109">
        <v>21638.45</v>
      </c>
      <c r="N155" s="109">
        <v>22372.880000000001</v>
      </c>
      <c r="O155" s="109">
        <v>22131.62</v>
      </c>
      <c r="P155" s="109">
        <v>22131.62</v>
      </c>
      <c r="Q155" s="111">
        <v>2542.7139999999999</v>
      </c>
      <c r="R155" s="111">
        <v>417.24099999999999</v>
      </c>
      <c r="S155" s="111">
        <v>155.94</v>
      </c>
      <c r="T155" s="111">
        <v>0</v>
      </c>
      <c r="U155" s="111">
        <v>99.933000000000007</v>
      </c>
      <c r="V155" s="58">
        <v>189.6</v>
      </c>
      <c r="W155" s="112">
        <v>1680</v>
      </c>
      <c r="X155" s="111">
        <v>408.80599999999998</v>
      </c>
      <c r="Y155" s="111">
        <v>174.06299999999999</v>
      </c>
      <c r="Z155" s="111">
        <v>0</v>
      </c>
      <c r="AA155" s="111">
        <v>94.358000000000004</v>
      </c>
      <c r="AB155" s="58">
        <v>198</v>
      </c>
      <c r="AC155" s="112">
        <v>1627</v>
      </c>
      <c r="AD155" s="111">
        <v>391.875</v>
      </c>
      <c r="AE155" s="111">
        <v>144.197</v>
      </c>
      <c r="AF155" s="111">
        <v>0</v>
      </c>
      <c r="AG155" s="111">
        <v>88.352000000000004</v>
      </c>
      <c r="AH155" s="58">
        <v>203.4</v>
      </c>
      <c r="AI155" s="112">
        <v>1671</v>
      </c>
      <c r="AJ155" s="111">
        <v>367.04199999999997</v>
      </c>
      <c r="AK155" s="111">
        <v>195.023</v>
      </c>
      <c r="AL155" s="111">
        <v>0</v>
      </c>
      <c r="AM155" s="111">
        <v>88.906999999999996</v>
      </c>
      <c r="AN155" s="58">
        <v>193.8</v>
      </c>
      <c r="AO155" s="112">
        <v>1798</v>
      </c>
      <c r="AP155" s="111">
        <v>367.04199999999997</v>
      </c>
      <c r="AQ155" s="111">
        <v>195.023</v>
      </c>
      <c r="AR155" s="111">
        <v>0</v>
      </c>
      <c r="AS155" s="111">
        <v>88.906999999999996</v>
      </c>
      <c r="AT155" s="58">
        <v>193.8</v>
      </c>
      <c r="AU155" s="112">
        <v>1798</v>
      </c>
      <c r="AV155" s="109">
        <v>51352461.07</v>
      </c>
      <c r="AW155" s="109">
        <v>54144308.509999998</v>
      </c>
      <c r="AX155" s="109">
        <v>55905881.060000002</v>
      </c>
      <c r="AY155" s="109">
        <v>58488833.969999999</v>
      </c>
    </row>
    <row r="156" spans="1:51" x14ac:dyDescent="0.25">
      <c r="A156" s="20">
        <v>124157203</v>
      </c>
      <c r="B156" s="21" t="s">
        <v>507</v>
      </c>
      <c r="C156" s="21" t="s">
        <v>499</v>
      </c>
      <c r="D156" s="107">
        <v>0</v>
      </c>
      <c r="E156" s="108">
        <v>3869.9969999999998</v>
      </c>
      <c r="F156" s="109">
        <v>38738.07</v>
      </c>
      <c r="G156" s="110">
        <v>0</v>
      </c>
      <c r="H156" s="111">
        <v>2040.489</v>
      </c>
      <c r="I156" s="111">
        <v>2040.489</v>
      </c>
      <c r="J156" s="111">
        <v>2006.249</v>
      </c>
      <c r="K156" s="111">
        <v>1903.4169999999999</v>
      </c>
      <c r="L156" s="109">
        <v>39319.47</v>
      </c>
      <c r="M156" s="109">
        <v>38324.43</v>
      </c>
      <c r="N156" s="109">
        <v>38452.18</v>
      </c>
      <c r="O156" s="109">
        <v>38797.14</v>
      </c>
      <c r="P156" s="109">
        <v>38797.14</v>
      </c>
      <c r="Q156" s="111">
        <v>1774.1990000000001</v>
      </c>
      <c r="R156" s="111">
        <v>224.30500000000001</v>
      </c>
      <c r="S156" s="111">
        <v>115.795</v>
      </c>
      <c r="T156" s="111">
        <v>0</v>
      </c>
      <c r="U156" s="111">
        <v>75.498999999999995</v>
      </c>
      <c r="V156" s="58">
        <v>105.6</v>
      </c>
      <c r="W156" s="112">
        <v>1253</v>
      </c>
      <c r="X156" s="111">
        <v>235.64099999999999</v>
      </c>
      <c r="Y156" s="111">
        <v>161.863</v>
      </c>
      <c r="Z156" s="111">
        <v>0</v>
      </c>
      <c r="AA156" s="111">
        <v>76.313000000000002</v>
      </c>
      <c r="AB156" s="58">
        <v>120.6</v>
      </c>
      <c r="AC156" s="112">
        <v>1309</v>
      </c>
      <c r="AD156" s="111">
        <v>269.62700000000001</v>
      </c>
      <c r="AE156" s="111">
        <v>161.31800000000001</v>
      </c>
      <c r="AF156" s="111">
        <v>0</v>
      </c>
      <c r="AG156" s="111">
        <v>74.304000000000002</v>
      </c>
      <c r="AH156" s="58">
        <v>144</v>
      </c>
      <c r="AI156" s="112">
        <v>1357</v>
      </c>
      <c r="AJ156" s="111">
        <v>264.63900000000001</v>
      </c>
      <c r="AK156" s="111">
        <v>176.90199999999999</v>
      </c>
      <c r="AL156" s="111">
        <v>0</v>
      </c>
      <c r="AM156" s="111">
        <v>74.748000000000005</v>
      </c>
      <c r="AN156" s="58">
        <v>163.19999999999999</v>
      </c>
      <c r="AO156" s="112">
        <v>1361</v>
      </c>
      <c r="AP156" s="111">
        <v>264.63900000000001</v>
      </c>
      <c r="AQ156" s="111">
        <v>176.90199999999999</v>
      </c>
      <c r="AR156" s="111">
        <v>0</v>
      </c>
      <c r="AS156" s="111">
        <v>74.748000000000005</v>
      </c>
      <c r="AT156" s="58">
        <v>163.19999999999999</v>
      </c>
      <c r="AU156" s="112">
        <v>1361</v>
      </c>
      <c r="AV156" s="109">
        <v>69760557.099999994</v>
      </c>
      <c r="AW156" s="109">
        <v>72947378.560000002</v>
      </c>
      <c r="AX156" s="109">
        <v>77144652.590000004</v>
      </c>
      <c r="AY156" s="109">
        <v>79165137.719999999</v>
      </c>
    </row>
    <row r="157" spans="1:51" x14ac:dyDescent="0.25">
      <c r="A157" s="20">
        <v>124157802</v>
      </c>
      <c r="B157" s="21" t="s">
        <v>508</v>
      </c>
      <c r="C157" s="21" t="s">
        <v>499</v>
      </c>
      <c r="D157" s="107">
        <v>0</v>
      </c>
      <c r="E157" s="108">
        <v>2696.0129999999999</v>
      </c>
      <c r="F157" s="109">
        <v>42930.2</v>
      </c>
      <c r="G157" s="110">
        <v>0</v>
      </c>
      <c r="H157" s="111">
        <v>3234.0709999999999</v>
      </c>
      <c r="I157" s="111">
        <v>3234.0709999999999</v>
      </c>
      <c r="J157" s="111">
        <v>3204.1469999999999</v>
      </c>
      <c r="K157" s="111">
        <v>2794.7570000000001</v>
      </c>
      <c r="L157" s="109">
        <v>52344.62</v>
      </c>
      <c r="M157" s="109">
        <v>42212.32</v>
      </c>
      <c r="N157" s="109">
        <v>38617.550000000003</v>
      </c>
      <c r="O157" s="109">
        <v>40738.25</v>
      </c>
      <c r="P157" s="109">
        <v>40738.25</v>
      </c>
      <c r="Q157" s="111">
        <v>2130.0430000000001</v>
      </c>
      <c r="R157" s="111">
        <v>191.78700000000001</v>
      </c>
      <c r="S157" s="111">
        <v>57.38</v>
      </c>
      <c r="T157" s="111">
        <v>0</v>
      </c>
      <c r="U157" s="111">
        <v>5.8760000000000003</v>
      </c>
      <c r="V157" s="58">
        <v>57</v>
      </c>
      <c r="W157" s="112">
        <v>1818</v>
      </c>
      <c r="X157" s="111">
        <v>226.40600000000001</v>
      </c>
      <c r="Y157" s="111">
        <v>83.042000000000002</v>
      </c>
      <c r="Z157" s="111">
        <v>0</v>
      </c>
      <c r="AA157" s="111">
        <v>6.7089999999999996</v>
      </c>
      <c r="AB157" s="58">
        <v>66.599999999999994</v>
      </c>
      <c r="AC157" s="112">
        <v>2412</v>
      </c>
      <c r="AD157" s="111">
        <v>215.91900000000001</v>
      </c>
      <c r="AE157" s="111">
        <v>78.715999999999994</v>
      </c>
      <c r="AF157" s="111">
        <v>0</v>
      </c>
      <c r="AG157" s="111">
        <v>5.9119999999999999</v>
      </c>
      <c r="AH157" s="58">
        <v>87.6</v>
      </c>
      <c r="AI157" s="112">
        <v>2816</v>
      </c>
      <c r="AJ157" s="111">
        <v>175.78700000000001</v>
      </c>
      <c r="AK157" s="111">
        <v>78.263999999999996</v>
      </c>
      <c r="AL157" s="111">
        <v>0</v>
      </c>
      <c r="AM157" s="111">
        <v>5.62</v>
      </c>
      <c r="AN157" s="58">
        <v>95.4</v>
      </c>
      <c r="AO157" s="112">
        <v>2879</v>
      </c>
      <c r="AP157" s="111">
        <v>175.78700000000001</v>
      </c>
      <c r="AQ157" s="111">
        <v>78.263999999999996</v>
      </c>
      <c r="AR157" s="111">
        <v>0</v>
      </c>
      <c r="AS157" s="111">
        <v>5.62</v>
      </c>
      <c r="AT157" s="58">
        <v>95.4</v>
      </c>
      <c r="AU157" s="112">
        <v>2879</v>
      </c>
      <c r="AV157" s="109">
        <v>111496301.64</v>
      </c>
      <c r="AW157" s="109">
        <v>117973168.36</v>
      </c>
      <c r="AX157" s="109">
        <v>123736314.2</v>
      </c>
      <c r="AY157" s="109">
        <v>131750384.31999999</v>
      </c>
    </row>
    <row r="158" spans="1:51" x14ac:dyDescent="0.25">
      <c r="A158" s="20">
        <v>124158503</v>
      </c>
      <c r="B158" s="21" t="s">
        <v>509</v>
      </c>
      <c r="C158" s="21" t="s">
        <v>499</v>
      </c>
      <c r="D158" s="107">
        <v>0</v>
      </c>
      <c r="E158" s="108">
        <v>1616.761</v>
      </c>
      <c r="F158" s="109">
        <v>44202.58</v>
      </c>
      <c r="G158" s="110">
        <v>0</v>
      </c>
      <c r="H158" s="111">
        <v>1709.6389999999999</v>
      </c>
      <c r="I158" s="111">
        <v>1709.6389999999999</v>
      </c>
      <c r="J158" s="111">
        <v>1659.104</v>
      </c>
      <c r="K158" s="111">
        <v>1621.614</v>
      </c>
      <c r="L158" s="109">
        <v>48194.01</v>
      </c>
      <c r="M158" s="109">
        <v>42688.49</v>
      </c>
      <c r="N158" s="109">
        <v>42999.69</v>
      </c>
      <c r="O158" s="109">
        <v>43565.35</v>
      </c>
      <c r="P158" s="109">
        <v>43565.35</v>
      </c>
      <c r="Q158" s="111">
        <v>1392.855</v>
      </c>
      <c r="R158" s="111">
        <v>74.132000000000005</v>
      </c>
      <c r="S158" s="111">
        <v>46.512</v>
      </c>
      <c r="T158" s="111">
        <v>0</v>
      </c>
      <c r="U158" s="111">
        <v>10.811</v>
      </c>
      <c r="V158" s="58">
        <v>26.4</v>
      </c>
      <c r="W158" s="112">
        <v>1235</v>
      </c>
      <c r="X158" s="111">
        <v>100.212</v>
      </c>
      <c r="Y158" s="111">
        <v>34.753</v>
      </c>
      <c r="Z158" s="111">
        <v>0</v>
      </c>
      <c r="AA158" s="111">
        <v>9.8490000000000002</v>
      </c>
      <c r="AB158" s="58">
        <v>28.8</v>
      </c>
      <c r="AC158" s="112">
        <v>1448</v>
      </c>
      <c r="AD158" s="111">
        <v>93.302000000000007</v>
      </c>
      <c r="AE158" s="111">
        <v>22.614999999999998</v>
      </c>
      <c r="AF158" s="111">
        <v>0</v>
      </c>
      <c r="AG158" s="111">
        <v>8.3870000000000005</v>
      </c>
      <c r="AH158" s="58">
        <v>25.8</v>
      </c>
      <c r="AI158" s="112">
        <v>1509</v>
      </c>
      <c r="AJ158" s="111">
        <v>68.408000000000001</v>
      </c>
      <c r="AK158" s="111">
        <v>20.8</v>
      </c>
      <c r="AL158" s="111">
        <v>0</v>
      </c>
      <c r="AM158" s="111">
        <v>7.8310000000000004</v>
      </c>
      <c r="AN158" s="58">
        <v>27.6</v>
      </c>
      <c r="AO158" s="112">
        <v>1585</v>
      </c>
      <c r="AP158" s="111">
        <v>68.408000000000001</v>
      </c>
      <c r="AQ158" s="111">
        <v>20.8</v>
      </c>
      <c r="AR158" s="111">
        <v>0</v>
      </c>
      <c r="AS158" s="111">
        <v>7.8310000000000004</v>
      </c>
      <c r="AT158" s="58">
        <v>27.6</v>
      </c>
      <c r="AU158" s="112">
        <v>1585</v>
      </c>
      <c r="AV158" s="109">
        <v>67127261.390000001</v>
      </c>
      <c r="AW158" s="109">
        <v>69224257.829999998</v>
      </c>
      <c r="AX158" s="109">
        <v>71340956.620000005</v>
      </c>
      <c r="AY158" s="109">
        <v>74481013.409999996</v>
      </c>
    </row>
    <row r="159" spans="1:51" x14ac:dyDescent="0.25">
      <c r="A159" s="20">
        <v>124159002</v>
      </c>
      <c r="B159" s="21" t="s">
        <v>510</v>
      </c>
      <c r="C159" s="21" t="s">
        <v>499</v>
      </c>
      <c r="D159" s="107">
        <v>0</v>
      </c>
      <c r="E159" s="108">
        <v>7377.107</v>
      </c>
      <c r="F159" s="109">
        <v>38604.78</v>
      </c>
      <c r="G159" s="110">
        <v>0</v>
      </c>
      <c r="H159" s="111">
        <v>5425.4979999999996</v>
      </c>
      <c r="I159" s="111">
        <v>5425.4979999999996</v>
      </c>
      <c r="J159" s="111">
        <v>5244.1109999999999</v>
      </c>
      <c r="K159" s="111">
        <v>5126.9960000000001</v>
      </c>
      <c r="L159" s="109">
        <v>38807.019999999997</v>
      </c>
      <c r="M159" s="109">
        <v>38169.97</v>
      </c>
      <c r="N159" s="109">
        <v>39057.79</v>
      </c>
      <c r="O159" s="109">
        <v>38494.57</v>
      </c>
      <c r="P159" s="109">
        <v>38494.57</v>
      </c>
      <c r="Q159" s="111">
        <v>4788.2969999999996</v>
      </c>
      <c r="R159" s="111">
        <v>264.47300000000001</v>
      </c>
      <c r="S159" s="111">
        <v>195.44800000000001</v>
      </c>
      <c r="T159" s="111">
        <v>0</v>
      </c>
      <c r="U159" s="111">
        <v>136.17599999999999</v>
      </c>
      <c r="V159" s="58">
        <v>271.2</v>
      </c>
      <c r="W159" s="112">
        <v>3921</v>
      </c>
      <c r="X159" s="111">
        <v>293.02</v>
      </c>
      <c r="Y159" s="111">
        <v>161.666</v>
      </c>
      <c r="Z159" s="111">
        <v>0</v>
      </c>
      <c r="AA159" s="111">
        <v>139.51</v>
      </c>
      <c r="AB159" s="58">
        <v>286.8</v>
      </c>
      <c r="AC159" s="112">
        <v>4246</v>
      </c>
      <c r="AD159" s="111">
        <v>313.12099999999998</v>
      </c>
      <c r="AE159" s="111">
        <v>157.28899999999999</v>
      </c>
      <c r="AF159" s="111">
        <v>0</v>
      </c>
      <c r="AG159" s="111">
        <v>135.70099999999999</v>
      </c>
      <c r="AH159" s="58">
        <v>315</v>
      </c>
      <c r="AI159" s="112">
        <v>4323</v>
      </c>
      <c r="AJ159" s="111">
        <v>274.04399999999998</v>
      </c>
      <c r="AK159" s="111">
        <v>198.13200000000001</v>
      </c>
      <c r="AL159" s="111">
        <v>0</v>
      </c>
      <c r="AM159" s="111">
        <v>120.52200000000001</v>
      </c>
      <c r="AN159" s="58">
        <v>310.8</v>
      </c>
      <c r="AO159" s="112">
        <v>4522</v>
      </c>
      <c r="AP159" s="111">
        <v>274.04399999999998</v>
      </c>
      <c r="AQ159" s="111">
        <v>198.13200000000001</v>
      </c>
      <c r="AR159" s="111">
        <v>0</v>
      </c>
      <c r="AS159" s="111">
        <v>120.52200000000001</v>
      </c>
      <c r="AT159" s="58">
        <v>310.8</v>
      </c>
      <c r="AU159" s="112">
        <v>4522</v>
      </c>
      <c r="AV159" s="109">
        <v>185819536.47</v>
      </c>
      <c r="AW159" s="109">
        <v>195697301.68000001</v>
      </c>
      <c r="AX159" s="109">
        <v>204823402.30000001</v>
      </c>
      <c r="AY159" s="109">
        <v>208852229.81</v>
      </c>
    </row>
    <row r="160" spans="1:51" x14ac:dyDescent="0.25">
      <c r="A160" s="20">
        <v>106160303</v>
      </c>
      <c r="B160" s="21" t="s">
        <v>125</v>
      </c>
      <c r="C160" s="21" t="s">
        <v>126</v>
      </c>
      <c r="D160" s="107">
        <v>0</v>
      </c>
      <c r="E160" s="108">
        <v>795.524</v>
      </c>
      <c r="F160" s="109">
        <v>34721.68</v>
      </c>
      <c r="G160" s="110">
        <v>0</v>
      </c>
      <c r="H160" s="111">
        <v>346.12</v>
      </c>
      <c r="I160" s="111">
        <v>346.12</v>
      </c>
      <c r="J160" s="111">
        <v>368.18400000000003</v>
      </c>
      <c r="K160" s="111">
        <v>417.58499999999998</v>
      </c>
      <c r="L160" s="109">
        <v>31020.49</v>
      </c>
      <c r="M160" s="109">
        <v>28947.19</v>
      </c>
      <c r="N160" s="109">
        <v>36620.81</v>
      </c>
      <c r="O160" s="109">
        <v>38509.949999999997</v>
      </c>
      <c r="P160" s="109">
        <v>38509.949999999997</v>
      </c>
      <c r="Q160" s="111">
        <v>429.04300000000001</v>
      </c>
      <c r="R160" s="111">
        <v>87.073999999999998</v>
      </c>
      <c r="S160" s="111">
        <v>54.287999999999997</v>
      </c>
      <c r="T160" s="111">
        <v>0</v>
      </c>
      <c r="U160" s="111">
        <v>2.681</v>
      </c>
      <c r="V160" s="58">
        <v>0</v>
      </c>
      <c r="W160" s="112">
        <v>285</v>
      </c>
      <c r="X160" s="111">
        <v>94.769000000000005</v>
      </c>
      <c r="Y160" s="111">
        <v>56.429000000000002</v>
      </c>
      <c r="Z160" s="111">
        <v>0</v>
      </c>
      <c r="AA160" s="111">
        <v>2.387</v>
      </c>
      <c r="AB160" s="58">
        <v>0</v>
      </c>
      <c r="AC160" s="112">
        <v>264</v>
      </c>
      <c r="AD160" s="111">
        <v>66.8</v>
      </c>
      <c r="AE160" s="111">
        <v>45.881999999999998</v>
      </c>
      <c r="AF160" s="111">
        <v>0</v>
      </c>
      <c r="AG160" s="111">
        <v>1.502</v>
      </c>
      <c r="AH160" s="58">
        <v>0</v>
      </c>
      <c r="AI160" s="112">
        <v>254</v>
      </c>
      <c r="AJ160" s="111">
        <v>56.206000000000003</v>
      </c>
      <c r="AK160" s="111">
        <v>37.716999999999999</v>
      </c>
      <c r="AL160" s="111">
        <v>0</v>
      </c>
      <c r="AM160" s="111">
        <v>3.1970000000000001</v>
      </c>
      <c r="AN160" s="58">
        <v>0</v>
      </c>
      <c r="AO160" s="112">
        <v>249</v>
      </c>
      <c r="AP160" s="111">
        <v>56.206000000000003</v>
      </c>
      <c r="AQ160" s="111">
        <v>37.716999999999999</v>
      </c>
      <c r="AR160" s="111">
        <v>0</v>
      </c>
      <c r="AS160" s="111">
        <v>3.1970000000000001</v>
      </c>
      <c r="AT160" s="58">
        <v>0</v>
      </c>
      <c r="AU160" s="112">
        <v>249</v>
      </c>
      <c r="AV160" s="109">
        <v>13309123.17</v>
      </c>
      <c r="AW160" s="109">
        <v>12087910.5</v>
      </c>
      <c r="AX160" s="109">
        <v>13483197.640000001</v>
      </c>
      <c r="AY160" s="109">
        <v>13329063.560000001</v>
      </c>
    </row>
    <row r="161" spans="1:51" x14ac:dyDescent="0.25">
      <c r="A161" s="20">
        <v>106161203</v>
      </c>
      <c r="B161" s="21" t="s">
        <v>127</v>
      </c>
      <c r="C161" s="21" t="s">
        <v>126</v>
      </c>
      <c r="D161" s="107">
        <v>104774.14</v>
      </c>
      <c r="E161" s="108">
        <v>1685.345</v>
      </c>
      <c r="F161" s="109">
        <v>24292.07</v>
      </c>
      <c r="G161" s="110">
        <v>1</v>
      </c>
      <c r="H161" s="111">
        <v>567.09900000000005</v>
      </c>
      <c r="I161" s="111">
        <v>567.09900000000005</v>
      </c>
      <c r="J161" s="111">
        <v>609.08199999999999</v>
      </c>
      <c r="K161" s="111">
        <v>453.49900000000002</v>
      </c>
      <c r="L161" s="109">
        <v>30955.94</v>
      </c>
      <c r="M161" s="109">
        <v>25254.880000000001</v>
      </c>
      <c r="N161" s="109">
        <v>20291.990000000002</v>
      </c>
      <c r="O161" s="109">
        <v>22478.76</v>
      </c>
      <c r="P161" s="109">
        <v>22478.76</v>
      </c>
      <c r="Q161" s="111">
        <v>369.37400000000002</v>
      </c>
      <c r="R161" s="111">
        <v>140.55600000000001</v>
      </c>
      <c r="S161" s="111">
        <v>22.71</v>
      </c>
      <c r="T161" s="111">
        <v>0</v>
      </c>
      <c r="U161" s="111">
        <v>2.3079999999999998</v>
      </c>
      <c r="V161" s="58">
        <v>7.8</v>
      </c>
      <c r="W161" s="112">
        <v>196</v>
      </c>
      <c r="X161" s="111">
        <v>136.58000000000001</v>
      </c>
      <c r="Y161" s="111">
        <v>20.068999999999999</v>
      </c>
      <c r="Z161" s="111">
        <v>0</v>
      </c>
      <c r="AA161" s="111">
        <v>3.45</v>
      </c>
      <c r="AB161" s="58">
        <v>5.4</v>
      </c>
      <c r="AC161" s="112">
        <v>288</v>
      </c>
      <c r="AD161" s="111">
        <v>174.749</v>
      </c>
      <c r="AE161" s="111">
        <v>22.995000000000001</v>
      </c>
      <c r="AF161" s="111">
        <v>87.375</v>
      </c>
      <c r="AG161" s="111">
        <v>4.5629999999999997</v>
      </c>
      <c r="AH161" s="58">
        <v>2.4</v>
      </c>
      <c r="AI161" s="112">
        <v>317</v>
      </c>
      <c r="AJ161" s="111">
        <v>155.97999999999999</v>
      </c>
      <c r="AK161" s="111">
        <v>21.779</v>
      </c>
      <c r="AL161" s="111">
        <v>77.989999999999995</v>
      </c>
      <c r="AM161" s="111">
        <v>2.35</v>
      </c>
      <c r="AN161" s="58">
        <v>3</v>
      </c>
      <c r="AO161" s="112">
        <v>306</v>
      </c>
      <c r="AP161" s="111">
        <v>155.97999999999999</v>
      </c>
      <c r="AQ161" s="111">
        <v>21.779</v>
      </c>
      <c r="AR161" s="111">
        <v>77.989999999999995</v>
      </c>
      <c r="AS161" s="111">
        <v>2.35</v>
      </c>
      <c r="AT161" s="58">
        <v>3</v>
      </c>
      <c r="AU161" s="112">
        <v>306</v>
      </c>
      <c r="AV161" s="109">
        <v>11434320.130000001</v>
      </c>
      <c r="AW161" s="109">
        <v>11453064.460000001</v>
      </c>
      <c r="AX161" s="109">
        <v>12359488.75</v>
      </c>
      <c r="AY161" s="109">
        <v>12747681.35</v>
      </c>
    </row>
    <row r="162" spans="1:51" x14ac:dyDescent="0.25">
      <c r="A162" s="20">
        <v>106161703</v>
      </c>
      <c r="B162" s="21" t="s">
        <v>128</v>
      </c>
      <c r="C162" s="21" t="s">
        <v>126</v>
      </c>
      <c r="D162" s="107">
        <v>0</v>
      </c>
      <c r="E162" s="108">
        <v>1179.2639999999999</v>
      </c>
      <c r="F162" s="109">
        <v>28572.68</v>
      </c>
      <c r="G162" s="110">
        <v>0</v>
      </c>
      <c r="H162" s="111">
        <v>416.53500000000003</v>
      </c>
      <c r="I162" s="111">
        <v>416.53500000000003</v>
      </c>
      <c r="J162" s="111">
        <v>501.12400000000002</v>
      </c>
      <c r="K162" s="111">
        <v>485.00099999999998</v>
      </c>
      <c r="L162" s="109">
        <v>21614.54</v>
      </c>
      <c r="M162" s="109">
        <v>27168.35</v>
      </c>
      <c r="N162" s="109">
        <v>27497.77</v>
      </c>
      <c r="O162" s="109">
        <v>33291.370000000003</v>
      </c>
      <c r="P162" s="109">
        <v>33291.370000000003</v>
      </c>
      <c r="Q162" s="111">
        <v>589.30100000000004</v>
      </c>
      <c r="R162" s="111">
        <v>169.03200000000001</v>
      </c>
      <c r="S162" s="111">
        <v>25.988</v>
      </c>
      <c r="T162" s="111">
        <v>84.516000000000005</v>
      </c>
      <c r="U162" s="111">
        <v>2.7650000000000001</v>
      </c>
      <c r="V162" s="58">
        <v>0</v>
      </c>
      <c r="W162" s="112">
        <v>307</v>
      </c>
      <c r="X162" s="111">
        <v>125.062</v>
      </c>
      <c r="Y162" s="111">
        <v>27.748000000000001</v>
      </c>
      <c r="Z162" s="111">
        <v>0</v>
      </c>
      <c r="AA162" s="111">
        <v>5.1909999999999998</v>
      </c>
      <c r="AB162" s="58">
        <v>0</v>
      </c>
      <c r="AC162" s="112">
        <v>327</v>
      </c>
      <c r="AD162" s="111">
        <v>119.428</v>
      </c>
      <c r="AE162" s="111">
        <v>47.726999999999997</v>
      </c>
      <c r="AF162" s="111">
        <v>0</v>
      </c>
      <c r="AG162" s="111">
        <v>4.3689999999999998</v>
      </c>
      <c r="AH162" s="58">
        <v>0.6</v>
      </c>
      <c r="AI162" s="112">
        <v>329</v>
      </c>
      <c r="AJ162" s="111">
        <v>83.697000000000003</v>
      </c>
      <c r="AK162" s="111">
        <v>46.389000000000003</v>
      </c>
      <c r="AL162" s="111">
        <v>0</v>
      </c>
      <c r="AM162" s="111">
        <v>4.4489999999999998</v>
      </c>
      <c r="AN162" s="58">
        <v>0</v>
      </c>
      <c r="AO162" s="112">
        <v>282</v>
      </c>
      <c r="AP162" s="111">
        <v>83.697000000000003</v>
      </c>
      <c r="AQ162" s="111">
        <v>46.389000000000003</v>
      </c>
      <c r="AR162" s="111">
        <v>0</v>
      </c>
      <c r="AS162" s="111">
        <v>4.4489999999999998</v>
      </c>
      <c r="AT162" s="58">
        <v>0</v>
      </c>
      <c r="AU162" s="112">
        <v>282</v>
      </c>
      <c r="AV162" s="109">
        <v>12737472.42</v>
      </c>
      <c r="AW162" s="109">
        <v>13176674.810000001</v>
      </c>
      <c r="AX162" s="109">
        <v>13779791.49</v>
      </c>
      <c r="AY162" s="109">
        <v>13867018.789999999</v>
      </c>
    </row>
    <row r="163" spans="1:51" x14ac:dyDescent="0.25">
      <c r="A163" s="20">
        <v>106166503</v>
      </c>
      <c r="B163" s="21" t="s">
        <v>129</v>
      </c>
      <c r="C163" s="21" t="s">
        <v>126</v>
      </c>
      <c r="D163" s="107">
        <v>0</v>
      </c>
      <c r="E163" s="108">
        <v>1563.4880000000001</v>
      </c>
      <c r="F163" s="109">
        <v>31621.06</v>
      </c>
      <c r="G163" s="110">
        <v>0</v>
      </c>
      <c r="H163" s="111">
        <v>480.851</v>
      </c>
      <c r="I163" s="111">
        <v>480.851</v>
      </c>
      <c r="J163" s="111">
        <v>454.80700000000002</v>
      </c>
      <c r="K163" s="111">
        <v>463.55799999999999</v>
      </c>
      <c r="L163" s="109">
        <v>29009.49</v>
      </c>
      <c r="M163" s="109">
        <v>31663.7</v>
      </c>
      <c r="N163" s="109">
        <v>32561.89</v>
      </c>
      <c r="O163" s="109">
        <v>32435.119999999999</v>
      </c>
      <c r="P163" s="109">
        <v>32435.119999999999</v>
      </c>
      <c r="Q163" s="111">
        <v>484.358</v>
      </c>
      <c r="R163" s="111">
        <v>114.871</v>
      </c>
      <c r="S163" s="111">
        <v>56.585000000000001</v>
      </c>
      <c r="T163" s="111">
        <v>0</v>
      </c>
      <c r="U163" s="111">
        <v>6.702</v>
      </c>
      <c r="V163" s="58">
        <v>1.2</v>
      </c>
      <c r="W163" s="112">
        <v>305</v>
      </c>
      <c r="X163" s="111">
        <v>81.394000000000005</v>
      </c>
      <c r="Y163" s="111">
        <v>62.036000000000001</v>
      </c>
      <c r="Z163" s="111">
        <v>0</v>
      </c>
      <c r="AA163" s="111">
        <v>4.9279999999999999</v>
      </c>
      <c r="AB163" s="58">
        <v>1.2</v>
      </c>
      <c r="AC163" s="112">
        <v>314</v>
      </c>
      <c r="AD163" s="111">
        <v>69.024000000000001</v>
      </c>
      <c r="AE163" s="111">
        <v>61.758000000000003</v>
      </c>
      <c r="AF163" s="111">
        <v>0</v>
      </c>
      <c r="AG163" s="111">
        <v>4.8250000000000002</v>
      </c>
      <c r="AH163" s="58">
        <v>1.2</v>
      </c>
      <c r="AI163" s="112">
        <v>318</v>
      </c>
      <c r="AJ163" s="111">
        <v>86.23</v>
      </c>
      <c r="AK163" s="111">
        <v>58.862000000000002</v>
      </c>
      <c r="AL163" s="111">
        <v>0</v>
      </c>
      <c r="AM163" s="111">
        <v>5.1589999999999998</v>
      </c>
      <c r="AN163" s="58">
        <v>0.6</v>
      </c>
      <c r="AO163" s="112">
        <v>330</v>
      </c>
      <c r="AP163" s="111">
        <v>86.23</v>
      </c>
      <c r="AQ163" s="111">
        <v>58.862000000000002</v>
      </c>
      <c r="AR163" s="111">
        <v>0</v>
      </c>
      <c r="AS163" s="111">
        <v>5.1589999999999998</v>
      </c>
      <c r="AT163" s="58">
        <v>0.6</v>
      </c>
      <c r="AU163" s="112">
        <v>330</v>
      </c>
      <c r="AV163" s="109">
        <v>14050978.880000001</v>
      </c>
      <c r="AW163" s="109">
        <v>14677963.199999999</v>
      </c>
      <c r="AX163" s="109">
        <v>14809377</v>
      </c>
      <c r="AY163" s="109">
        <v>15596457.58</v>
      </c>
    </row>
    <row r="164" spans="1:51" x14ac:dyDescent="0.25">
      <c r="A164" s="20">
        <v>106167504</v>
      </c>
      <c r="B164" s="21" t="s">
        <v>130</v>
      </c>
      <c r="C164" s="21" t="s">
        <v>126</v>
      </c>
      <c r="D164" s="107">
        <v>0</v>
      </c>
      <c r="E164" s="108">
        <v>889.79200000000003</v>
      </c>
      <c r="F164" s="109">
        <v>36982.68</v>
      </c>
      <c r="G164" s="110">
        <v>0</v>
      </c>
      <c r="H164" s="111">
        <v>160.84200000000001</v>
      </c>
      <c r="I164" s="111">
        <v>160.84200000000001</v>
      </c>
      <c r="J164" s="111">
        <v>310.50599999999997</v>
      </c>
      <c r="K164" s="111">
        <v>261.33100000000002</v>
      </c>
      <c r="L164" s="109">
        <v>27105.94</v>
      </c>
      <c r="M164" s="109">
        <v>29529.4</v>
      </c>
      <c r="N164" s="109">
        <v>25668.22</v>
      </c>
      <c r="O164" s="109">
        <v>51304.91</v>
      </c>
      <c r="P164" s="109">
        <v>51304.91</v>
      </c>
      <c r="Q164" s="111">
        <v>276.67200000000003</v>
      </c>
      <c r="R164" s="111">
        <v>74.451999999999998</v>
      </c>
      <c r="S164" s="111">
        <v>26.193999999999999</v>
      </c>
      <c r="T164" s="111">
        <v>0</v>
      </c>
      <c r="U164" s="111">
        <v>2.0259999999999998</v>
      </c>
      <c r="V164" s="58">
        <v>0</v>
      </c>
      <c r="W164" s="112">
        <v>174</v>
      </c>
      <c r="X164" s="111">
        <v>54.36</v>
      </c>
      <c r="Y164" s="111">
        <v>30.817</v>
      </c>
      <c r="Z164" s="111">
        <v>0</v>
      </c>
      <c r="AA164" s="111">
        <v>1.1539999999999999</v>
      </c>
      <c r="AB164" s="58">
        <v>0</v>
      </c>
      <c r="AC164" s="112">
        <v>175</v>
      </c>
      <c r="AD164" s="111">
        <v>89.994</v>
      </c>
      <c r="AE164" s="111">
        <v>22.734999999999999</v>
      </c>
      <c r="AF164" s="111">
        <v>0</v>
      </c>
      <c r="AG164" s="111">
        <v>1.7769999999999999</v>
      </c>
      <c r="AH164" s="58">
        <v>0</v>
      </c>
      <c r="AI164" s="112">
        <v>196</v>
      </c>
      <c r="AJ164" s="111">
        <v>98.391999999999996</v>
      </c>
      <c r="AK164" s="111">
        <v>23.016999999999999</v>
      </c>
      <c r="AL164" s="111">
        <v>0</v>
      </c>
      <c r="AM164" s="111">
        <v>2.4329999999999998</v>
      </c>
      <c r="AN164" s="58">
        <v>0</v>
      </c>
      <c r="AO164" s="112">
        <v>37</v>
      </c>
      <c r="AP164" s="111">
        <v>98.391999999999996</v>
      </c>
      <c r="AQ164" s="111">
        <v>23.016999999999999</v>
      </c>
      <c r="AR164" s="111">
        <v>0</v>
      </c>
      <c r="AS164" s="111">
        <v>2.4329999999999998</v>
      </c>
      <c r="AT164" s="58">
        <v>0</v>
      </c>
      <c r="AU164" s="112">
        <v>37</v>
      </c>
      <c r="AV164" s="109">
        <v>7499454.2999999998</v>
      </c>
      <c r="AW164" s="109">
        <v>7716948.4900000002</v>
      </c>
      <c r="AX164" s="109">
        <v>7970135.7800000003</v>
      </c>
      <c r="AY164" s="109">
        <v>8251984.54</v>
      </c>
    </row>
    <row r="165" spans="1:51" x14ac:dyDescent="0.25">
      <c r="A165" s="20">
        <v>106168003</v>
      </c>
      <c r="B165" s="21" t="s">
        <v>131</v>
      </c>
      <c r="C165" s="21" t="s">
        <v>126</v>
      </c>
      <c r="D165" s="107">
        <v>95810.11</v>
      </c>
      <c r="E165" s="108">
        <v>1541.154</v>
      </c>
      <c r="F165" s="109">
        <v>24117.69</v>
      </c>
      <c r="G165" s="110">
        <v>1</v>
      </c>
      <c r="H165" s="111">
        <v>695.63400000000001</v>
      </c>
      <c r="I165" s="111">
        <v>695.63400000000001</v>
      </c>
      <c r="J165" s="111">
        <v>700.63300000000004</v>
      </c>
      <c r="K165" s="111">
        <v>666.37800000000004</v>
      </c>
      <c r="L165" s="109">
        <v>23303.47</v>
      </c>
      <c r="M165" s="109">
        <v>23707.96</v>
      </c>
      <c r="N165" s="109">
        <v>24070.5</v>
      </c>
      <c r="O165" s="109">
        <v>24753.25</v>
      </c>
      <c r="P165" s="109">
        <v>24753.25</v>
      </c>
      <c r="Q165" s="111">
        <v>665.31399999999996</v>
      </c>
      <c r="R165" s="111">
        <v>162.26</v>
      </c>
      <c r="S165" s="111">
        <v>76.436999999999998</v>
      </c>
      <c r="T165" s="111">
        <v>0</v>
      </c>
      <c r="U165" s="111">
        <v>4.617</v>
      </c>
      <c r="V165" s="58">
        <v>0</v>
      </c>
      <c r="W165" s="112">
        <v>422</v>
      </c>
      <c r="X165" s="111">
        <v>119.874</v>
      </c>
      <c r="Y165" s="111">
        <v>85.707999999999998</v>
      </c>
      <c r="Z165" s="111">
        <v>0</v>
      </c>
      <c r="AA165" s="111">
        <v>5.7960000000000003</v>
      </c>
      <c r="AB165" s="58">
        <v>0</v>
      </c>
      <c r="AC165" s="112">
        <v>455</v>
      </c>
      <c r="AD165" s="111">
        <v>128.988</v>
      </c>
      <c r="AE165" s="111">
        <v>82.459000000000003</v>
      </c>
      <c r="AF165" s="111">
        <v>0</v>
      </c>
      <c r="AG165" s="111">
        <v>4.9859999999999998</v>
      </c>
      <c r="AH165" s="58">
        <v>1.2</v>
      </c>
      <c r="AI165" s="112">
        <v>483</v>
      </c>
      <c r="AJ165" s="111">
        <v>121.14100000000001</v>
      </c>
      <c r="AK165" s="111">
        <v>70.792000000000002</v>
      </c>
      <c r="AL165" s="111">
        <v>0</v>
      </c>
      <c r="AM165" s="111">
        <v>6.5010000000000003</v>
      </c>
      <c r="AN165" s="58">
        <v>1.2</v>
      </c>
      <c r="AO165" s="112">
        <v>496</v>
      </c>
      <c r="AP165" s="111">
        <v>121.14100000000001</v>
      </c>
      <c r="AQ165" s="111">
        <v>70.792000000000002</v>
      </c>
      <c r="AR165" s="111">
        <v>0</v>
      </c>
      <c r="AS165" s="111">
        <v>6.5010000000000003</v>
      </c>
      <c r="AT165" s="58">
        <v>1.2</v>
      </c>
      <c r="AU165" s="112">
        <v>496</v>
      </c>
      <c r="AV165" s="109">
        <v>15504122.84</v>
      </c>
      <c r="AW165" s="109">
        <v>15798463.880000001</v>
      </c>
      <c r="AX165" s="109">
        <v>16864586.93</v>
      </c>
      <c r="AY165" s="109">
        <v>17219205.239999998</v>
      </c>
    </row>
    <row r="166" spans="1:51" x14ac:dyDescent="0.25">
      <c r="A166" s="20">
        <v>106169003</v>
      </c>
      <c r="B166" s="21" t="s">
        <v>132</v>
      </c>
      <c r="C166" s="21" t="s">
        <v>126</v>
      </c>
      <c r="D166" s="107">
        <v>0</v>
      </c>
      <c r="E166" s="108">
        <v>1977.7470000000001</v>
      </c>
      <c r="F166" s="109">
        <v>30108.77</v>
      </c>
      <c r="G166" s="110">
        <v>0</v>
      </c>
      <c r="H166" s="111">
        <v>352.01799999999997</v>
      </c>
      <c r="I166" s="111">
        <v>352.01799999999997</v>
      </c>
      <c r="J166" s="111">
        <v>349.899</v>
      </c>
      <c r="K166" s="111">
        <v>320.24400000000003</v>
      </c>
      <c r="L166" s="109">
        <v>29276.63</v>
      </c>
      <c r="M166" s="109">
        <v>30363.59</v>
      </c>
      <c r="N166" s="109">
        <v>29699.25</v>
      </c>
      <c r="O166" s="109">
        <v>30602.19</v>
      </c>
      <c r="P166" s="109">
        <v>30602.19</v>
      </c>
      <c r="Q166" s="111">
        <v>322.02</v>
      </c>
      <c r="R166" s="111">
        <v>67.072000000000003</v>
      </c>
      <c r="S166" s="111">
        <v>57.601999999999997</v>
      </c>
      <c r="T166" s="111">
        <v>0</v>
      </c>
      <c r="U166" s="111">
        <v>4.3460000000000001</v>
      </c>
      <c r="V166" s="58">
        <v>0</v>
      </c>
      <c r="W166" s="112">
        <v>193</v>
      </c>
      <c r="X166" s="111">
        <v>65.25</v>
      </c>
      <c r="Y166" s="111">
        <v>45.268999999999998</v>
      </c>
      <c r="Z166" s="111">
        <v>0</v>
      </c>
      <c r="AA166" s="111">
        <v>4.7249999999999996</v>
      </c>
      <c r="AB166" s="58">
        <v>0</v>
      </c>
      <c r="AC166" s="112">
        <v>205</v>
      </c>
      <c r="AD166" s="111">
        <v>82.006</v>
      </c>
      <c r="AE166" s="111">
        <v>30.094000000000001</v>
      </c>
      <c r="AF166" s="111">
        <v>0</v>
      </c>
      <c r="AG166" s="111">
        <v>4.7990000000000004</v>
      </c>
      <c r="AH166" s="58">
        <v>0</v>
      </c>
      <c r="AI166" s="112">
        <v>233</v>
      </c>
      <c r="AJ166" s="111">
        <v>93.376999999999995</v>
      </c>
      <c r="AK166" s="111">
        <v>29.376000000000001</v>
      </c>
      <c r="AL166" s="111">
        <v>0</v>
      </c>
      <c r="AM166" s="111">
        <v>4.2649999999999997</v>
      </c>
      <c r="AN166" s="58">
        <v>0</v>
      </c>
      <c r="AO166" s="112">
        <v>225</v>
      </c>
      <c r="AP166" s="111">
        <v>93.376999999999995</v>
      </c>
      <c r="AQ166" s="111">
        <v>29.376000000000001</v>
      </c>
      <c r="AR166" s="111">
        <v>0</v>
      </c>
      <c r="AS166" s="111">
        <v>4.2649999999999997</v>
      </c>
      <c r="AT166" s="58">
        <v>0</v>
      </c>
      <c r="AU166" s="112">
        <v>225</v>
      </c>
      <c r="AV166" s="109">
        <v>9427660.1199999992</v>
      </c>
      <c r="AW166" s="109">
        <v>9723757.9499999993</v>
      </c>
      <c r="AX166" s="109">
        <v>10391738.800000001</v>
      </c>
      <c r="AY166" s="109">
        <v>10772523.32</v>
      </c>
    </row>
    <row r="167" spans="1:51" x14ac:dyDescent="0.25">
      <c r="A167" s="20">
        <v>110171003</v>
      </c>
      <c r="B167" s="21" t="s">
        <v>227</v>
      </c>
      <c r="C167" s="21" t="s">
        <v>134</v>
      </c>
      <c r="D167" s="107">
        <v>0</v>
      </c>
      <c r="E167" s="108">
        <v>3698.5050000000001</v>
      </c>
      <c r="F167" s="109">
        <v>25787.33</v>
      </c>
      <c r="G167" s="110">
        <v>0</v>
      </c>
      <c r="H167" s="111">
        <v>1352.1130000000001</v>
      </c>
      <c r="I167" s="111">
        <v>1352.1130000000001</v>
      </c>
      <c r="J167" s="111">
        <v>1348.559</v>
      </c>
      <c r="K167" s="111">
        <v>1292.7909999999999</v>
      </c>
      <c r="L167" s="109">
        <v>25376.080000000002</v>
      </c>
      <c r="M167" s="109">
        <v>25047.19</v>
      </c>
      <c r="N167" s="109">
        <v>25683.47</v>
      </c>
      <c r="O167" s="109">
        <v>26414.959999999999</v>
      </c>
      <c r="P167" s="109">
        <v>26414.959999999999</v>
      </c>
      <c r="Q167" s="111">
        <v>1195.694</v>
      </c>
      <c r="R167" s="111">
        <v>146.96100000000001</v>
      </c>
      <c r="S167" s="111">
        <v>174.93700000000001</v>
      </c>
      <c r="T167" s="111">
        <v>0</v>
      </c>
      <c r="U167" s="111">
        <v>13.596</v>
      </c>
      <c r="V167" s="58">
        <v>1.2</v>
      </c>
      <c r="W167" s="112">
        <v>859</v>
      </c>
      <c r="X167" s="111">
        <v>158.89699999999999</v>
      </c>
      <c r="Y167" s="111">
        <v>182.74600000000001</v>
      </c>
      <c r="Z167" s="111">
        <v>0</v>
      </c>
      <c r="AA167" s="111">
        <v>12.348000000000001</v>
      </c>
      <c r="AB167" s="58">
        <v>1.8</v>
      </c>
      <c r="AC167" s="112">
        <v>937</v>
      </c>
      <c r="AD167" s="111">
        <v>164.54300000000001</v>
      </c>
      <c r="AE167" s="111">
        <v>178.27799999999999</v>
      </c>
      <c r="AF167" s="111">
        <v>0</v>
      </c>
      <c r="AG167" s="111">
        <v>11.938000000000001</v>
      </c>
      <c r="AH167" s="58">
        <v>1.8</v>
      </c>
      <c r="AI167" s="112">
        <v>992</v>
      </c>
      <c r="AJ167" s="111">
        <v>149.964</v>
      </c>
      <c r="AK167" s="111">
        <v>216.90899999999999</v>
      </c>
      <c r="AL167" s="111">
        <v>0</v>
      </c>
      <c r="AM167" s="111">
        <v>12.64</v>
      </c>
      <c r="AN167" s="58">
        <v>0.6</v>
      </c>
      <c r="AO167" s="112">
        <v>972</v>
      </c>
      <c r="AP167" s="111">
        <v>149.964</v>
      </c>
      <c r="AQ167" s="111">
        <v>216.90899999999999</v>
      </c>
      <c r="AR167" s="111">
        <v>0</v>
      </c>
      <c r="AS167" s="111">
        <v>12.64</v>
      </c>
      <c r="AT167" s="58">
        <v>0.6</v>
      </c>
      <c r="AU167" s="112">
        <v>972</v>
      </c>
      <c r="AV167" s="109">
        <v>30342022.559999999</v>
      </c>
      <c r="AW167" s="109">
        <v>32380776.82</v>
      </c>
      <c r="AX167" s="109">
        <v>34635679.630000003</v>
      </c>
      <c r="AY167" s="109">
        <v>35716009.079999998</v>
      </c>
    </row>
    <row r="168" spans="1:51" x14ac:dyDescent="0.25">
      <c r="A168" s="20">
        <v>110171803</v>
      </c>
      <c r="B168" s="21" t="s">
        <v>228</v>
      </c>
      <c r="C168" s="21" t="s">
        <v>134</v>
      </c>
      <c r="D168" s="107">
        <v>0</v>
      </c>
      <c r="E168" s="108">
        <v>2262.346</v>
      </c>
      <c r="F168" s="109">
        <v>26770.48</v>
      </c>
      <c r="G168" s="110">
        <v>0</v>
      </c>
      <c r="H168" s="111">
        <v>585.04700000000003</v>
      </c>
      <c r="I168" s="111">
        <v>585.04700000000003</v>
      </c>
      <c r="J168" s="111">
        <v>483.54599999999999</v>
      </c>
      <c r="K168" s="111">
        <v>545.65300000000002</v>
      </c>
      <c r="L168" s="109">
        <v>25837.78</v>
      </c>
      <c r="M168" s="109">
        <v>25690.31</v>
      </c>
      <c r="N168" s="109">
        <v>30767.84</v>
      </c>
      <c r="O168" s="109">
        <v>25778.23</v>
      </c>
      <c r="P168" s="109">
        <v>25778.23</v>
      </c>
      <c r="Q168" s="111">
        <v>527.93600000000004</v>
      </c>
      <c r="R168" s="111">
        <v>80.195999999999998</v>
      </c>
      <c r="S168" s="111">
        <v>80.587999999999994</v>
      </c>
      <c r="T168" s="111">
        <v>0</v>
      </c>
      <c r="U168" s="111">
        <v>2.552</v>
      </c>
      <c r="V168" s="58">
        <v>0.6</v>
      </c>
      <c r="W168" s="112">
        <v>364</v>
      </c>
      <c r="X168" s="111">
        <v>117.586</v>
      </c>
      <c r="Y168" s="111">
        <v>82.789000000000001</v>
      </c>
      <c r="Z168" s="111">
        <v>0</v>
      </c>
      <c r="AA168" s="111">
        <v>2.8780000000000001</v>
      </c>
      <c r="AB168" s="58">
        <v>2.4</v>
      </c>
      <c r="AC168" s="112">
        <v>340</v>
      </c>
      <c r="AD168" s="111">
        <v>141.249</v>
      </c>
      <c r="AE168" s="111">
        <v>70.968000000000004</v>
      </c>
      <c r="AF168" s="111">
        <v>0</v>
      </c>
      <c r="AG168" s="111">
        <v>2.3290000000000002</v>
      </c>
      <c r="AH168" s="58">
        <v>0</v>
      </c>
      <c r="AI168" s="112">
        <v>269</v>
      </c>
      <c r="AJ168" s="111">
        <v>148.315</v>
      </c>
      <c r="AK168" s="111">
        <v>61.975000000000001</v>
      </c>
      <c r="AL168" s="111">
        <v>0</v>
      </c>
      <c r="AM168" s="111">
        <v>1.7569999999999999</v>
      </c>
      <c r="AN168" s="58">
        <v>0</v>
      </c>
      <c r="AO168" s="112">
        <v>373</v>
      </c>
      <c r="AP168" s="111">
        <v>148.315</v>
      </c>
      <c r="AQ168" s="111">
        <v>61.975000000000001</v>
      </c>
      <c r="AR168" s="111">
        <v>0</v>
      </c>
      <c r="AS168" s="111">
        <v>1.7569999999999999</v>
      </c>
      <c r="AT168" s="58">
        <v>0</v>
      </c>
      <c r="AU168" s="112">
        <v>373</v>
      </c>
      <c r="AV168" s="109">
        <v>13640694.140000001</v>
      </c>
      <c r="AW168" s="109">
        <v>14017993.640000001</v>
      </c>
      <c r="AX168" s="109">
        <v>14877668.300000001</v>
      </c>
      <c r="AY168" s="109">
        <v>15081476.529999999</v>
      </c>
    </row>
    <row r="169" spans="1:51" x14ac:dyDescent="0.25">
      <c r="A169" s="20">
        <v>106172003</v>
      </c>
      <c r="B169" s="21" t="s">
        <v>133</v>
      </c>
      <c r="C169" s="21" t="s">
        <v>134</v>
      </c>
      <c r="D169" s="107">
        <v>320665.15999999997</v>
      </c>
      <c r="E169" s="108">
        <v>5158.0609999999997</v>
      </c>
      <c r="F169" s="109">
        <v>22052.71</v>
      </c>
      <c r="G169" s="110">
        <v>1</v>
      </c>
      <c r="H169" s="111">
        <v>2303.44</v>
      </c>
      <c r="I169" s="111">
        <v>2303.44</v>
      </c>
      <c r="J169" s="111">
        <v>2367.681</v>
      </c>
      <c r="K169" s="111">
        <v>2302.5790000000002</v>
      </c>
      <c r="L169" s="109">
        <v>22177.599999999999</v>
      </c>
      <c r="M169" s="109">
        <v>21395.99</v>
      </c>
      <c r="N169" s="109">
        <v>21343.759999999998</v>
      </c>
      <c r="O169" s="109">
        <v>22673.11</v>
      </c>
      <c r="P169" s="109">
        <v>22673.11</v>
      </c>
      <c r="Q169" s="111">
        <v>2203.7689999999998</v>
      </c>
      <c r="R169" s="111">
        <v>486.52</v>
      </c>
      <c r="S169" s="111">
        <v>271.642</v>
      </c>
      <c r="T169" s="111">
        <v>0</v>
      </c>
      <c r="U169" s="111">
        <v>14.407</v>
      </c>
      <c r="V169" s="58">
        <v>1.2</v>
      </c>
      <c r="W169" s="112">
        <v>1430</v>
      </c>
      <c r="X169" s="111">
        <v>522.57299999999998</v>
      </c>
      <c r="Y169" s="111">
        <v>260.12400000000002</v>
      </c>
      <c r="Z169" s="111">
        <v>0</v>
      </c>
      <c r="AA169" s="111">
        <v>12.082000000000001</v>
      </c>
      <c r="AB169" s="58">
        <v>4.8</v>
      </c>
      <c r="AC169" s="112">
        <v>1503</v>
      </c>
      <c r="AD169" s="111">
        <v>555.93499999999995</v>
      </c>
      <c r="AE169" s="111">
        <v>287.25200000000001</v>
      </c>
      <c r="AF169" s="111">
        <v>0</v>
      </c>
      <c r="AG169" s="111">
        <v>13.894</v>
      </c>
      <c r="AH169" s="58">
        <v>3.6</v>
      </c>
      <c r="AI169" s="112">
        <v>1507</v>
      </c>
      <c r="AJ169" s="111">
        <v>518.04</v>
      </c>
      <c r="AK169" s="111">
        <v>265.93900000000002</v>
      </c>
      <c r="AL169" s="111">
        <v>0</v>
      </c>
      <c r="AM169" s="111">
        <v>12.861000000000001</v>
      </c>
      <c r="AN169" s="58">
        <v>6.6</v>
      </c>
      <c r="AO169" s="112">
        <v>1500</v>
      </c>
      <c r="AP169" s="111">
        <v>518.04</v>
      </c>
      <c r="AQ169" s="111">
        <v>265.93900000000002</v>
      </c>
      <c r="AR169" s="111">
        <v>0</v>
      </c>
      <c r="AS169" s="111">
        <v>12.861000000000001</v>
      </c>
      <c r="AT169" s="58">
        <v>6.6</v>
      </c>
      <c r="AU169" s="112">
        <v>1500</v>
      </c>
      <c r="AV169" s="109">
        <v>48874297.969999999</v>
      </c>
      <c r="AW169" s="109">
        <v>49265968.479999997</v>
      </c>
      <c r="AX169" s="109">
        <v>50535222.649999999</v>
      </c>
      <c r="AY169" s="109">
        <v>52226157.359999999</v>
      </c>
    </row>
    <row r="170" spans="1:51" x14ac:dyDescent="0.25">
      <c r="A170" s="20">
        <v>110173003</v>
      </c>
      <c r="B170" s="21" t="s">
        <v>229</v>
      </c>
      <c r="C170" s="21" t="s">
        <v>134</v>
      </c>
      <c r="D170" s="107">
        <v>109903.98</v>
      </c>
      <c r="E170" s="108">
        <v>1767.8610000000001</v>
      </c>
      <c r="F170" s="109">
        <v>23568.3</v>
      </c>
      <c r="G170" s="110">
        <v>1</v>
      </c>
      <c r="H170" s="111">
        <v>474.38299999999998</v>
      </c>
      <c r="I170" s="111">
        <v>474.38299999999998</v>
      </c>
      <c r="J170" s="111">
        <v>490.803</v>
      </c>
      <c r="K170" s="111">
        <v>556.10900000000004</v>
      </c>
      <c r="L170" s="109">
        <v>20535.71</v>
      </c>
      <c r="M170" s="109">
        <v>21735.08</v>
      </c>
      <c r="N170" s="109">
        <v>25238.18</v>
      </c>
      <c r="O170" s="109">
        <v>25166.26</v>
      </c>
      <c r="P170" s="109">
        <v>25166.26</v>
      </c>
      <c r="Q170" s="111">
        <v>559.59199999999998</v>
      </c>
      <c r="R170" s="111">
        <v>99.564999999999998</v>
      </c>
      <c r="S170" s="111">
        <v>79.012</v>
      </c>
      <c r="T170" s="111">
        <v>0</v>
      </c>
      <c r="U170" s="111">
        <v>3.0150000000000001</v>
      </c>
      <c r="V170" s="58">
        <v>0</v>
      </c>
      <c r="W170" s="112">
        <v>378</v>
      </c>
      <c r="X170" s="111">
        <v>96.048000000000002</v>
      </c>
      <c r="Y170" s="111">
        <v>78.588999999999999</v>
      </c>
      <c r="Z170" s="111">
        <v>0</v>
      </c>
      <c r="AA170" s="111">
        <v>2.472</v>
      </c>
      <c r="AB170" s="58">
        <v>0</v>
      </c>
      <c r="AC170" s="112">
        <v>379</v>
      </c>
      <c r="AD170" s="111">
        <v>62.741</v>
      </c>
      <c r="AE170" s="111">
        <v>70.238</v>
      </c>
      <c r="AF170" s="111">
        <v>0</v>
      </c>
      <c r="AG170" s="111">
        <v>1.8240000000000001</v>
      </c>
      <c r="AH170" s="58">
        <v>0</v>
      </c>
      <c r="AI170" s="112">
        <v>356</v>
      </c>
      <c r="AJ170" s="111">
        <v>75.67</v>
      </c>
      <c r="AK170" s="111">
        <v>62.216999999999999</v>
      </c>
      <c r="AL170" s="111">
        <v>0</v>
      </c>
      <c r="AM170" s="111">
        <v>2.496</v>
      </c>
      <c r="AN170" s="58">
        <v>0</v>
      </c>
      <c r="AO170" s="112">
        <v>334</v>
      </c>
      <c r="AP170" s="111">
        <v>75.67</v>
      </c>
      <c r="AQ170" s="111">
        <v>62.216999999999999</v>
      </c>
      <c r="AR170" s="111">
        <v>0</v>
      </c>
      <c r="AS170" s="111">
        <v>2.496</v>
      </c>
      <c r="AT170" s="58">
        <v>0</v>
      </c>
      <c r="AU170" s="112">
        <v>334</v>
      </c>
      <c r="AV170" s="109">
        <v>11491617.77</v>
      </c>
      <c r="AW170" s="109">
        <v>12087074.41</v>
      </c>
      <c r="AX170" s="109">
        <v>12386976</v>
      </c>
      <c r="AY170" s="109">
        <v>11938445.039999999</v>
      </c>
    </row>
    <row r="171" spans="1:51" x14ac:dyDescent="0.25">
      <c r="A171" s="20">
        <v>110173504</v>
      </c>
      <c r="B171" s="21" t="s">
        <v>230</v>
      </c>
      <c r="C171" s="21" t="s">
        <v>134</v>
      </c>
      <c r="D171" s="107">
        <v>0</v>
      </c>
      <c r="E171" s="108">
        <v>588.70000000000005</v>
      </c>
      <c r="F171" s="109">
        <v>29439.89</v>
      </c>
      <c r="G171" s="110">
        <v>0</v>
      </c>
      <c r="H171" s="111">
        <v>184.197</v>
      </c>
      <c r="I171" s="111">
        <v>184.197</v>
      </c>
      <c r="J171" s="111">
        <v>181.92500000000001</v>
      </c>
      <c r="K171" s="111">
        <v>203.53399999999999</v>
      </c>
      <c r="L171" s="109">
        <v>31869.22</v>
      </c>
      <c r="M171" s="109">
        <v>26814.83</v>
      </c>
      <c r="N171" s="109">
        <v>29524.560000000001</v>
      </c>
      <c r="O171" s="109">
        <v>29495.41</v>
      </c>
      <c r="P171" s="109">
        <v>29495.41</v>
      </c>
      <c r="Q171" s="111">
        <v>179.38</v>
      </c>
      <c r="R171" s="111">
        <v>37.515999999999998</v>
      </c>
      <c r="S171" s="111">
        <v>24.027000000000001</v>
      </c>
      <c r="T171" s="111">
        <v>0</v>
      </c>
      <c r="U171" s="111">
        <v>1.837</v>
      </c>
      <c r="V171" s="58">
        <v>0</v>
      </c>
      <c r="W171" s="112">
        <v>116</v>
      </c>
      <c r="X171" s="111">
        <v>40.841000000000001</v>
      </c>
      <c r="Y171" s="111">
        <v>25.672000000000001</v>
      </c>
      <c r="Z171" s="111">
        <v>0</v>
      </c>
      <c r="AA171" s="111">
        <v>2.0209999999999999</v>
      </c>
      <c r="AB171" s="58">
        <v>0</v>
      </c>
      <c r="AC171" s="112">
        <v>135</v>
      </c>
      <c r="AD171" s="111">
        <v>31.148</v>
      </c>
      <c r="AE171" s="111">
        <v>21.972999999999999</v>
      </c>
      <c r="AF171" s="111">
        <v>0</v>
      </c>
      <c r="AG171" s="111">
        <v>1.804</v>
      </c>
      <c r="AH171" s="58">
        <v>0</v>
      </c>
      <c r="AI171" s="112">
        <v>127</v>
      </c>
      <c r="AJ171" s="111">
        <v>39.808</v>
      </c>
      <c r="AK171" s="111">
        <v>21.56</v>
      </c>
      <c r="AL171" s="111">
        <v>0</v>
      </c>
      <c r="AM171" s="111">
        <v>1.829</v>
      </c>
      <c r="AN171" s="58">
        <v>0</v>
      </c>
      <c r="AO171" s="112">
        <v>121</v>
      </c>
      <c r="AP171" s="111">
        <v>39.808</v>
      </c>
      <c r="AQ171" s="111">
        <v>21.56</v>
      </c>
      <c r="AR171" s="111">
        <v>0</v>
      </c>
      <c r="AS171" s="111">
        <v>1.829</v>
      </c>
      <c r="AT171" s="58">
        <v>0</v>
      </c>
      <c r="AU171" s="112">
        <v>121</v>
      </c>
      <c r="AV171" s="109">
        <v>5716700.5899999999</v>
      </c>
      <c r="AW171" s="109">
        <v>5457730.4100000001</v>
      </c>
      <c r="AX171" s="109">
        <v>5371254.7300000004</v>
      </c>
      <c r="AY171" s="109">
        <v>5432966.3600000003</v>
      </c>
    </row>
    <row r="172" spans="1:51" x14ac:dyDescent="0.25">
      <c r="A172" s="20">
        <v>110175003</v>
      </c>
      <c r="B172" s="21" t="s">
        <v>231</v>
      </c>
      <c r="C172" s="21" t="s">
        <v>134</v>
      </c>
      <c r="D172" s="107">
        <v>95590.84</v>
      </c>
      <c r="E172" s="108">
        <v>1537.627</v>
      </c>
      <c r="F172" s="109">
        <v>24326.23</v>
      </c>
      <c r="G172" s="110">
        <v>1</v>
      </c>
      <c r="H172" s="111">
        <v>537.81799999999998</v>
      </c>
      <c r="I172" s="111">
        <v>537.81799999999998</v>
      </c>
      <c r="J172" s="111">
        <v>510.01299999999998</v>
      </c>
      <c r="K172" s="111">
        <v>523.25</v>
      </c>
      <c r="L172" s="109">
        <v>24988.92</v>
      </c>
      <c r="M172" s="109">
        <v>23850.09</v>
      </c>
      <c r="N172" s="109">
        <v>24571.119999999999</v>
      </c>
      <c r="O172" s="109">
        <v>24110.51</v>
      </c>
      <c r="P172" s="109">
        <v>24110.51</v>
      </c>
      <c r="Q172" s="111">
        <v>478.78300000000002</v>
      </c>
      <c r="R172" s="111">
        <v>124.63200000000001</v>
      </c>
      <c r="S172" s="111">
        <v>59.238</v>
      </c>
      <c r="T172" s="111">
        <v>0</v>
      </c>
      <c r="U172" s="111">
        <v>4.1130000000000004</v>
      </c>
      <c r="V172" s="58">
        <v>1.8</v>
      </c>
      <c r="W172" s="112">
        <v>289</v>
      </c>
      <c r="X172" s="111">
        <v>135.489</v>
      </c>
      <c r="Y172" s="111">
        <v>51.122999999999998</v>
      </c>
      <c r="Z172" s="111">
        <v>0</v>
      </c>
      <c r="AA172" s="111">
        <v>3.6379999999999999</v>
      </c>
      <c r="AB172" s="58">
        <v>3</v>
      </c>
      <c r="AC172" s="112">
        <v>330</v>
      </c>
      <c r="AD172" s="111">
        <v>131.518</v>
      </c>
      <c r="AE172" s="111">
        <v>50.36</v>
      </c>
      <c r="AF172" s="111">
        <v>0</v>
      </c>
      <c r="AG172" s="111">
        <v>2.335</v>
      </c>
      <c r="AH172" s="58">
        <v>1.8</v>
      </c>
      <c r="AI172" s="112">
        <v>324</v>
      </c>
      <c r="AJ172" s="111">
        <v>123.131</v>
      </c>
      <c r="AK172" s="111">
        <v>48.529000000000003</v>
      </c>
      <c r="AL172" s="111">
        <v>0</v>
      </c>
      <c r="AM172" s="111">
        <v>2.9580000000000002</v>
      </c>
      <c r="AN172" s="58">
        <v>1.2</v>
      </c>
      <c r="AO172" s="112">
        <v>362</v>
      </c>
      <c r="AP172" s="111">
        <v>123.131</v>
      </c>
      <c r="AQ172" s="111">
        <v>48.529000000000003</v>
      </c>
      <c r="AR172" s="111">
        <v>0</v>
      </c>
      <c r="AS172" s="111">
        <v>2.9580000000000002</v>
      </c>
      <c r="AT172" s="58">
        <v>1.2</v>
      </c>
      <c r="AU172" s="112">
        <v>362</v>
      </c>
      <c r="AV172" s="109">
        <v>11964270.359999999</v>
      </c>
      <c r="AW172" s="109">
        <v>12479558.59</v>
      </c>
      <c r="AX172" s="109">
        <v>12531590.59</v>
      </c>
      <c r="AY172" s="109">
        <v>12967064.470000001</v>
      </c>
    </row>
    <row r="173" spans="1:51" x14ac:dyDescent="0.25">
      <c r="A173" s="20">
        <v>110177003</v>
      </c>
      <c r="B173" s="21" t="s">
        <v>232</v>
      </c>
      <c r="C173" s="21" t="s">
        <v>134</v>
      </c>
      <c r="D173" s="107">
        <v>0</v>
      </c>
      <c r="E173" s="108">
        <v>3177.8829999999998</v>
      </c>
      <c r="F173" s="109">
        <v>29109.25</v>
      </c>
      <c r="G173" s="110">
        <v>0</v>
      </c>
      <c r="H173" s="111">
        <v>988.11599999999999</v>
      </c>
      <c r="I173" s="111">
        <v>988.11599999999999</v>
      </c>
      <c r="J173" s="111">
        <v>725.38</v>
      </c>
      <c r="K173" s="111">
        <v>1055.104</v>
      </c>
      <c r="L173" s="109">
        <v>26087.84</v>
      </c>
      <c r="M173" s="109">
        <v>25115.66</v>
      </c>
      <c r="N173" s="109">
        <v>38156.089999999997</v>
      </c>
      <c r="O173" s="109">
        <v>28093.34</v>
      </c>
      <c r="P173" s="109">
        <v>28093.34</v>
      </c>
      <c r="Q173" s="111">
        <v>1035.442</v>
      </c>
      <c r="R173" s="111">
        <v>206.17699999999999</v>
      </c>
      <c r="S173" s="111">
        <v>78.468999999999994</v>
      </c>
      <c r="T173" s="111">
        <v>0</v>
      </c>
      <c r="U173" s="111">
        <v>12.596</v>
      </c>
      <c r="V173" s="58">
        <v>1.2</v>
      </c>
      <c r="W173" s="112">
        <v>737</v>
      </c>
      <c r="X173" s="111">
        <v>172.70500000000001</v>
      </c>
      <c r="Y173" s="111">
        <v>120.471</v>
      </c>
      <c r="Z173" s="111">
        <v>0</v>
      </c>
      <c r="AA173" s="111">
        <v>11.128</v>
      </c>
      <c r="AB173" s="58">
        <v>1.8</v>
      </c>
      <c r="AC173" s="112">
        <v>749</v>
      </c>
      <c r="AD173" s="111">
        <v>164.93700000000001</v>
      </c>
      <c r="AE173" s="111">
        <v>103.708</v>
      </c>
      <c r="AF173" s="111">
        <v>0</v>
      </c>
      <c r="AG173" s="111">
        <v>9.7349999999999994</v>
      </c>
      <c r="AH173" s="58">
        <v>0</v>
      </c>
      <c r="AI173" s="112">
        <v>447</v>
      </c>
      <c r="AJ173" s="111">
        <v>194.51599999999999</v>
      </c>
      <c r="AK173" s="111">
        <v>99.037999999999997</v>
      </c>
      <c r="AL173" s="111">
        <v>0</v>
      </c>
      <c r="AM173" s="111">
        <v>9.5619999999999994</v>
      </c>
      <c r="AN173" s="58">
        <v>0</v>
      </c>
      <c r="AO173" s="112">
        <v>685</v>
      </c>
      <c r="AP173" s="111">
        <v>194.51599999999999</v>
      </c>
      <c r="AQ173" s="111">
        <v>99.037999999999997</v>
      </c>
      <c r="AR173" s="111">
        <v>0</v>
      </c>
      <c r="AS173" s="111">
        <v>9.5619999999999994</v>
      </c>
      <c r="AT173" s="58">
        <v>0</v>
      </c>
      <c r="AU173" s="112">
        <v>685</v>
      </c>
      <c r="AV173" s="109">
        <v>27012441.5</v>
      </c>
      <c r="AW173" s="109">
        <v>26499630.23</v>
      </c>
      <c r="AX173" s="109">
        <v>27677666.620000001</v>
      </c>
      <c r="AY173" s="109">
        <v>27759476.059999999</v>
      </c>
    </row>
    <row r="174" spans="1:51" x14ac:dyDescent="0.25">
      <c r="A174" s="20">
        <v>110179003</v>
      </c>
      <c r="B174" s="21" t="s">
        <v>233</v>
      </c>
      <c r="C174" s="21" t="s">
        <v>134</v>
      </c>
      <c r="D174" s="107">
        <v>111062.16</v>
      </c>
      <c r="E174" s="108">
        <v>1786.491</v>
      </c>
      <c r="F174" s="109">
        <v>21128.93</v>
      </c>
      <c r="G174" s="110">
        <v>1</v>
      </c>
      <c r="H174" s="111">
        <v>756.86099999999999</v>
      </c>
      <c r="I174" s="111">
        <v>756.86099999999999</v>
      </c>
      <c r="J174" s="111">
        <v>734.02300000000002</v>
      </c>
      <c r="K174" s="111">
        <v>701.03800000000001</v>
      </c>
      <c r="L174" s="109">
        <v>19222.060000000001</v>
      </c>
      <c r="M174" s="109">
        <v>21292.98</v>
      </c>
      <c r="N174" s="109">
        <v>21005.17</v>
      </c>
      <c r="O174" s="109">
        <v>22062.23</v>
      </c>
      <c r="P174" s="109">
        <v>22062.23</v>
      </c>
      <c r="Q174" s="111">
        <v>725.447</v>
      </c>
      <c r="R174" s="111">
        <v>179.833</v>
      </c>
      <c r="S174" s="111">
        <v>74.698999999999998</v>
      </c>
      <c r="T174" s="111">
        <v>0</v>
      </c>
      <c r="U174" s="111">
        <v>5.7149999999999999</v>
      </c>
      <c r="V174" s="58">
        <v>1.2</v>
      </c>
      <c r="W174" s="112">
        <v>464</v>
      </c>
      <c r="X174" s="111">
        <v>177.13399999999999</v>
      </c>
      <c r="Y174" s="111">
        <v>75.739000000000004</v>
      </c>
      <c r="Z174" s="111">
        <v>0</v>
      </c>
      <c r="AA174" s="111">
        <v>5.3650000000000002</v>
      </c>
      <c r="AB174" s="58">
        <v>1.8</v>
      </c>
      <c r="AC174" s="112">
        <v>441</v>
      </c>
      <c r="AD174" s="111">
        <v>141.12799999999999</v>
      </c>
      <c r="AE174" s="111">
        <v>104.483</v>
      </c>
      <c r="AF174" s="111">
        <v>0</v>
      </c>
      <c r="AG174" s="111">
        <v>3.6120000000000001</v>
      </c>
      <c r="AH174" s="58">
        <v>1.8</v>
      </c>
      <c r="AI174" s="112">
        <v>483</v>
      </c>
      <c r="AJ174" s="111">
        <v>178.16399999999999</v>
      </c>
      <c r="AK174" s="111">
        <v>73.765000000000001</v>
      </c>
      <c r="AL174" s="111">
        <v>0</v>
      </c>
      <c r="AM174" s="111">
        <v>4.1319999999999997</v>
      </c>
      <c r="AN174" s="58">
        <v>1.8</v>
      </c>
      <c r="AO174" s="112">
        <v>499</v>
      </c>
      <c r="AP174" s="111">
        <v>178.16399999999999</v>
      </c>
      <c r="AQ174" s="111">
        <v>73.765000000000001</v>
      </c>
      <c r="AR174" s="111">
        <v>0</v>
      </c>
      <c r="AS174" s="111">
        <v>4.1319999999999997</v>
      </c>
      <c r="AT174" s="58">
        <v>1.8</v>
      </c>
      <c r="AU174" s="112">
        <v>499</v>
      </c>
      <c r="AV174" s="109">
        <v>13944584.93</v>
      </c>
      <c r="AW174" s="109">
        <v>14927191.52</v>
      </c>
      <c r="AX174" s="109">
        <v>15418274.529999999</v>
      </c>
      <c r="AY174" s="109">
        <v>16698042.859999999</v>
      </c>
    </row>
    <row r="175" spans="1:51" x14ac:dyDescent="0.25">
      <c r="A175" s="20">
        <v>110183602</v>
      </c>
      <c r="B175" s="21" t="s">
        <v>234</v>
      </c>
      <c r="C175" s="21" t="s">
        <v>235</v>
      </c>
      <c r="D175" s="107">
        <v>0</v>
      </c>
      <c r="E175" s="108">
        <v>6576.393</v>
      </c>
      <c r="F175" s="109">
        <v>25888.03</v>
      </c>
      <c r="G175" s="110">
        <v>0</v>
      </c>
      <c r="H175" s="111">
        <v>2696.65</v>
      </c>
      <c r="I175" s="111">
        <v>2696.65</v>
      </c>
      <c r="J175" s="111">
        <v>2766.5659999999998</v>
      </c>
      <c r="K175" s="111">
        <v>2652.3270000000002</v>
      </c>
      <c r="L175" s="109">
        <v>24712.89</v>
      </c>
      <c r="M175" s="109">
        <v>25590.71</v>
      </c>
      <c r="N175" s="109">
        <v>26316.17</v>
      </c>
      <c r="O175" s="109">
        <v>26410.19</v>
      </c>
      <c r="P175" s="109">
        <v>26410.19</v>
      </c>
      <c r="Q175" s="111">
        <v>2532.556</v>
      </c>
      <c r="R175" s="111">
        <v>620.11400000000003</v>
      </c>
      <c r="S175" s="111">
        <v>267.00400000000002</v>
      </c>
      <c r="T175" s="111">
        <v>0</v>
      </c>
      <c r="U175" s="111">
        <v>82.438000000000002</v>
      </c>
      <c r="V175" s="58">
        <v>12</v>
      </c>
      <c r="W175" s="112">
        <v>1551</v>
      </c>
      <c r="X175" s="111">
        <v>648.14300000000003</v>
      </c>
      <c r="Y175" s="111">
        <v>285.68599999999998</v>
      </c>
      <c r="Z175" s="111">
        <v>0</v>
      </c>
      <c r="AA175" s="111">
        <v>85.697999999999993</v>
      </c>
      <c r="AB175" s="58">
        <v>10.8</v>
      </c>
      <c r="AC175" s="112">
        <v>1622</v>
      </c>
      <c r="AD175" s="111">
        <v>630.22</v>
      </c>
      <c r="AE175" s="111">
        <v>283.32799999999997</v>
      </c>
      <c r="AF175" s="111">
        <v>0</v>
      </c>
      <c r="AG175" s="111">
        <v>86.018000000000001</v>
      </c>
      <c r="AH175" s="58">
        <v>12</v>
      </c>
      <c r="AI175" s="112">
        <v>1755</v>
      </c>
      <c r="AJ175" s="111">
        <v>544.46400000000006</v>
      </c>
      <c r="AK175" s="111">
        <v>288.03500000000003</v>
      </c>
      <c r="AL175" s="111">
        <v>0</v>
      </c>
      <c r="AM175" s="111">
        <v>91.551000000000002</v>
      </c>
      <c r="AN175" s="58">
        <v>15.6</v>
      </c>
      <c r="AO175" s="112">
        <v>1757</v>
      </c>
      <c r="AP175" s="111">
        <v>544.46400000000006</v>
      </c>
      <c r="AQ175" s="111">
        <v>288.03500000000003</v>
      </c>
      <c r="AR175" s="111">
        <v>0</v>
      </c>
      <c r="AS175" s="111">
        <v>91.551000000000002</v>
      </c>
      <c r="AT175" s="58">
        <v>15.6</v>
      </c>
      <c r="AU175" s="112">
        <v>1757</v>
      </c>
      <c r="AV175" s="109">
        <v>62586784.960000001</v>
      </c>
      <c r="AW175" s="109">
        <v>67874933.310000002</v>
      </c>
      <c r="AX175" s="109">
        <v>72805408.430000007</v>
      </c>
      <c r="AY175" s="109">
        <v>71219029.430000007</v>
      </c>
    </row>
    <row r="176" spans="1:51" x14ac:dyDescent="0.25">
      <c r="A176" s="20">
        <v>116191004</v>
      </c>
      <c r="B176" s="21" t="s">
        <v>347</v>
      </c>
      <c r="C176" s="21" t="s">
        <v>348</v>
      </c>
      <c r="D176" s="107">
        <v>0</v>
      </c>
      <c r="E176" s="108">
        <v>1086.9010000000001</v>
      </c>
      <c r="F176" s="109">
        <v>28950.34</v>
      </c>
      <c r="G176" s="110">
        <v>0</v>
      </c>
      <c r="H176" s="111">
        <v>356.46499999999997</v>
      </c>
      <c r="I176" s="111">
        <v>356.46499999999997</v>
      </c>
      <c r="J176" s="111">
        <v>364.30200000000002</v>
      </c>
      <c r="K176" s="111">
        <v>382.43799999999999</v>
      </c>
      <c r="L176" s="109">
        <v>23004.43</v>
      </c>
      <c r="M176" s="109">
        <v>27221.57</v>
      </c>
      <c r="N176" s="109">
        <v>29695.32</v>
      </c>
      <c r="O176" s="109">
        <v>32415.200000000001</v>
      </c>
      <c r="P176" s="109">
        <v>32415.200000000001</v>
      </c>
      <c r="Q176" s="111">
        <v>420.87099999999998</v>
      </c>
      <c r="R176" s="111">
        <v>104.253</v>
      </c>
      <c r="S176" s="111">
        <v>46.344000000000001</v>
      </c>
      <c r="T176" s="111">
        <v>0</v>
      </c>
      <c r="U176" s="111">
        <v>3.6739999999999999</v>
      </c>
      <c r="V176" s="58">
        <v>0.6</v>
      </c>
      <c r="W176" s="112">
        <v>266</v>
      </c>
      <c r="X176" s="111">
        <v>103.35899999999999</v>
      </c>
      <c r="Y176" s="111">
        <v>48.427999999999997</v>
      </c>
      <c r="Z176" s="111">
        <v>0</v>
      </c>
      <c r="AA176" s="111">
        <v>1.4510000000000001</v>
      </c>
      <c r="AB176" s="58">
        <v>1.2</v>
      </c>
      <c r="AC176" s="112">
        <v>228</v>
      </c>
      <c r="AD176" s="111">
        <v>73.272000000000006</v>
      </c>
      <c r="AE176" s="111">
        <v>54.26</v>
      </c>
      <c r="AF176" s="111">
        <v>0</v>
      </c>
      <c r="AG176" s="111">
        <v>1.57</v>
      </c>
      <c r="AH176" s="58">
        <v>1.2</v>
      </c>
      <c r="AI176" s="112">
        <v>234</v>
      </c>
      <c r="AJ176" s="111">
        <v>76.192999999999998</v>
      </c>
      <c r="AK176" s="111">
        <v>46.607999999999997</v>
      </c>
      <c r="AL176" s="111">
        <v>0</v>
      </c>
      <c r="AM176" s="111">
        <v>1.464</v>
      </c>
      <c r="AN176" s="58">
        <v>1.2</v>
      </c>
      <c r="AO176" s="112">
        <v>231</v>
      </c>
      <c r="AP176" s="111">
        <v>76.192999999999998</v>
      </c>
      <c r="AQ176" s="111">
        <v>46.607999999999997</v>
      </c>
      <c r="AR176" s="111">
        <v>0</v>
      </c>
      <c r="AS176" s="111">
        <v>1.464</v>
      </c>
      <c r="AT176" s="58">
        <v>1.2</v>
      </c>
      <c r="AU176" s="112">
        <v>231</v>
      </c>
      <c r="AV176" s="109">
        <v>9681897.1199999992</v>
      </c>
      <c r="AW176" s="109">
        <v>10410563.51</v>
      </c>
      <c r="AX176" s="109">
        <v>10818064.17</v>
      </c>
      <c r="AY176" s="109">
        <v>11554885.33</v>
      </c>
    </row>
    <row r="177" spans="1:51" x14ac:dyDescent="0.25">
      <c r="A177" s="20">
        <v>116191103</v>
      </c>
      <c r="B177" s="21" t="s">
        <v>349</v>
      </c>
      <c r="C177" s="21" t="s">
        <v>348</v>
      </c>
      <c r="D177" s="107">
        <v>0</v>
      </c>
      <c r="E177" s="108">
        <v>4356.027</v>
      </c>
      <c r="F177" s="109">
        <v>24402.41</v>
      </c>
      <c r="G177" s="110">
        <v>0</v>
      </c>
      <c r="H177" s="111">
        <v>1763.4059999999999</v>
      </c>
      <c r="I177" s="111">
        <v>1763.4059999999999</v>
      </c>
      <c r="J177" s="111">
        <v>1741.568</v>
      </c>
      <c r="K177" s="111">
        <v>1695.4079999999999</v>
      </c>
      <c r="L177" s="109">
        <v>26161.8</v>
      </c>
      <c r="M177" s="109">
        <v>23763.81</v>
      </c>
      <c r="N177" s="109">
        <v>22759.03</v>
      </c>
      <c r="O177" s="109">
        <v>24663.7</v>
      </c>
      <c r="P177" s="109">
        <v>24663.7</v>
      </c>
      <c r="Q177" s="111">
        <v>1492.2260000000001</v>
      </c>
      <c r="R177" s="111">
        <v>305.62400000000002</v>
      </c>
      <c r="S177" s="111">
        <v>232.32300000000001</v>
      </c>
      <c r="T177" s="111">
        <v>0</v>
      </c>
      <c r="U177" s="111">
        <v>13.279</v>
      </c>
      <c r="V177" s="58">
        <v>27</v>
      </c>
      <c r="W177" s="112">
        <v>914</v>
      </c>
      <c r="X177" s="111">
        <v>432.29599999999999</v>
      </c>
      <c r="Y177" s="111">
        <v>181.624</v>
      </c>
      <c r="Z177" s="111">
        <v>0</v>
      </c>
      <c r="AA177" s="111">
        <v>10.888</v>
      </c>
      <c r="AB177" s="58">
        <v>27.6</v>
      </c>
      <c r="AC177" s="112">
        <v>1043</v>
      </c>
      <c r="AD177" s="111">
        <v>426.56</v>
      </c>
      <c r="AE177" s="111">
        <v>168.61500000000001</v>
      </c>
      <c r="AF177" s="111">
        <v>0</v>
      </c>
      <c r="AG177" s="111">
        <v>8.9930000000000003</v>
      </c>
      <c r="AH177" s="58">
        <v>32.4</v>
      </c>
      <c r="AI177" s="112">
        <v>1105</v>
      </c>
      <c r="AJ177" s="111">
        <v>453.21100000000001</v>
      </c>
      <c r="AK177" s="111">
        <v>191.80600000000001</v>
      </c>
      <c r="AL177" s="111">
        <v>0</v>
      </c>
      <c r="AM177" s="111">
        <v>10.789</v>
      </c>
      <c r="AN177" s="58">
        <v>33.6</v>
      </c>
      <c r="AO177" s="112">
        <v>1074</v>
      </c>
      <c r="AP177" s="111">
        <v>453.21100000000001</v>
      </c>
      <c r="AQ177" s="111">
        <v>191.80600000000001</v>
      </c>
      <c r="AR177" s="111">
        <v>0</v>
      </c>
      <c r="AS177" s="111">
        <v>10.789</v>
      </c>
      <c r="AT177" s="58">
        <v>33.6</v>
      </c>
      <c r="AU177" s="112">
        <v>1074</v>
      </c>
      <c r="AV177" s="109">
        <v>39039321.310000002</v>
      </c>
      <c r="AW177" s="109">
        <v>40289347.789999999</v>
      </c>
      <c r="AX177" s="109">
        <v>39636394.43</v>
      </c>
      <c r="AY177" s="109">
        <v>43492113.759999998</v>
      </c>
    </row>
    <row r="178" spans="1:51" x14ac:dyDescent="0.25">
      <c r="A178" s="20">
        <v>116191203</v>
      </c>
      <c r="B178" s="21" t="s">
        <v>350</v>
      </c>
      <c r="C178" s="21" t="s">
        <v>348</v>
      </c>
      <c r="D178" s="107">
        <v>0</v>
      </c>
      <c r="E178" s="108">
        <v>2898.9969999999998</v>
      </c>
      <c r="F178" s="109">
        <v>29549.87</v>
      </c>
      <c r="G178" s="110">
        <v>0</v>
      </c>
      <c r="H178" s="111">
        <v>742.58399999999995</v>
      </c>
      <c r="I178" s="111">
        <v>742.58399999999995</v>
      </c>
      <c r="J178" s="111">
        <v>759.98500000000001</v>
      </c>
      <c r="K178" s="111">
        <v>770.52099999999996</v>
      </c>
      <c r="L178" s="109">
        <v>28057.73</v>
      </c>
      <c r="M178" s="109">
        <v>27514.93</v>
      </c>
      <c r="N178" s="109">
        <v>28882.17</v>
      </c>
      <c r="O178" s="109">
        <v>31647.25</v>
      </c>
      <c r="P178" s="109">
        <v>31647.25</v>
      </c>
      <c r="Q178" s="111">
        <v>721.40499999999997</v>
      </c>
      <c r="R178" s="111">
        <v>126.749</v>
      </c>
      <c r="S178" s="111">
        <v>72.441999999999993</v>
      </c>
      <c r="T178" s="111">
        <v>0</v>
      </c>
      <c r="U178" s="111">
        <v>5.4139999999999997</v>
      </c>
      <c r="V178" s="58">
        <v>10.8</v>
      </c>
      <c r="W178" s="112">
        <v>506</v>
      </c>
      <c r="X178" s="111">
        <v>99.748999999999995</v>
      </c>
      <c r="Y178" s="111">
        <v>115.79600000000001</v>
      </c>
      <c r="Z178" s="111">
        <v>0</v>
      </c>
      <c r="AA178" s="111">
        <v>4.976</v>
      </c>
      <c r="AB178" s="58">
        <v>6</v>
      </c>
      <c r="AC178" s="112">
        <v>544</v>
      </c>
      <c r="AD178" s="111">
        <v>69.896000000000001</v>
      </c>
      <c r="AE178" s="111">
        <v>115.19199999999999</v>
      </c>
      <c r="AF178" s="111">
        <v>0</v>
      </c>
      <c r="AG178" s="111">
        <v>5.2969999999999997</v>
      </c>
      <c r="AH178" s="58">
        <v>3.6</v>
      </c>
      <c r="AI178" s="112">
        <v>566</v>
      </c>
      <c r="AJ178" s="111">
        <v>56.146000000000001</v>
      </c>
      <c r="AK178" s="111">
        <v>98.156000000000006</v>
      </c>
      <c r="AL178" s="111">
        <v>0</v>
      </c>
      <c r="AM178" s="111">
        <v>6.4820000000000002</v>
      </c>
      <c r="AN178" s="58">
        <v>10.8</v>
      </c>
      <c r="AO178" s="112">
        <v>571</v>
      </c>
      <c r="AP178" s="111">
        <v>56.146000000000001</v>
      </c>
      <c r="AQ178" s="111">
        <v>98.156000000000006</v>
      </c>
      <c r="AR178" s="111">
        <v>0</v>
      </c>
      <c r="AS178" s="111">
        <v>6.4820000000000002</v>
      </c>
      <c r="AT178" s="58">
        <v>10.8</v>
      </c>
      <c r="AU178" s="112">
        <v>571</v>
      </c>
      <c r="AV178" s="109">
        <v>20240987.609999999</v>
      </c>
      <c r="AW178" s="109">
        <v>21200833.199999999</v>
      </c>
      <c r="AX178" s="109">
        <v>21950017.559999999</v>
      </c>
      <c r="AY178" s="109">
        <v>23500742.149999999</v>
      </c>
    </row>
    <row r="179" spans="1:51" x14ac:dyDescent="0.25">
      <c r="A179" s="20">
        <v>116191503</v>
      </c>
      <c r="B179" s="21" t="s">
        <v>351</v>
      </c>
      <c r="C179" s="21" t="s">
        <v>348</v>
      </c>
      <c r="D179" s="107">
        <v>0</v>
      </c>
      <c r="E179" s="108">
        <v>2522.2109999999998</v>
      </c>
      <c r="F179" s="109">
        <v>32601.41</v>
      </c>
      <c r="G179" s="110">
        <v>0</v>
      </c>
      <c r="H179" s="111">
        <v>808.28200000000004</v>
      </c>
      <c r="I179" s="111">
        <v>808.28200000000004</v>
      </c>
      <c r="J179" s="111">
        <v>773.82399999999996</v>
      </c>
      <c r="K179" s="111">
        <v>766.65</v>
      </c>
      <c r="L179" s="109">
        <v>30344.55</v>
      </c>
      <c r="M179" s="109">
        <v>31818.65</v>
      </c>
      <c r="N179" s="109">
        <v>32858.54</v>
      </c>
      <c r="O179" s="109">
        <v>33992.65</v>
      </c>
      <c r="P179" s="109">
        <v>33992.65</v>
      </c>
      <c r="Q179" s="111">
        <v>777.32799999999997</v>
      </c>
      <c r="R179" s="111">
        <v>95.358999999999995</v>
      </c>
      <c r="S179" s="111">
        <v>73.923000000000002</v>
      </c>
      <c r="T179" s="111">
        <v>0</v>
      </c>
      <c r="U179" s="111">
        <v>5.0460000000000003</v>
      </c>
      <c r="V179" s="58">
        <v>6</v>
      </c>
      <c r="W179" s="112">
        <v>597</v>
      </c>
      <c r="X179" s="111">
        <v>92.105999999999995</v>
      </c>
      <c r="Y179" s="111">
        <v>72.921999999999997</v>
      </c>
      <c r="Z179" s="111">
        <v>0</v>
      </c>
      <c r="AA179" s="111">
        <v>4.8220000000000001</v>
      </c>
      <c r="AB179" s="58">
        <v>4.8</v>
      </c>
      <c r="AC179" s="112">
        <v>592</v>
      </c>
      <c r="AD179" s="111">
        <v>96.305999999999997</v>
      </c>
      <c r="AE179" s="111">
        <v>68.617000000000004</v>
      </c>
      <c r="AF179" s="111">
        <v>0</v>
      </c>
      <c r="AG179" s="111">
        <v>5.9009999999999998</v>
      </c>
      <c r="AH179" s="58">
        <v>6</v>
      </c>
      <c r="AI179" s="112">
        <v>597</v>
      </c>
      <c r="AJ179" s="111">
        <v>120.54300000000001</v>
      </c>
      <c r="AK179" s="111">
        <v>69.695999999999998</v>
      </c>
      <c r="AL179" s="111">
        <v>0</v>
      </c>
      <c r="AM179" s="111">
        <v>5.843</v>
      </c>
      <c r="AN179" s="58">
        <v>7.2</v>
      </c>
      <c r="AO179" s="112">
        <v>605</v>
      </c>
      <c r="AP179" s="111">
        <v>120.54300000000001</v>
      </c>
      <c r="AQ179" s="111">
        <v>69.695999999999998</v>
      </c>
      <c r="AR179" s="111">
        <v>0</v>
      </c>
      <c r="AS179" s="111">
        <v>5.843</v>
      </c>
      <c r="AT179" s="58">
        <v>7.2</v>
      </c>
      <c r="AU179" s="112">
        <v>605</v>
      </c>
      <c r="AV179" s="109">
        <v>23587669.949999999</v>
      </c>
      <c r="AW179" s="109">
        <v>24393770.010000002</v>
      </c>
      <c r="AX179" s="109">
        <v>25426729.489999998</v>
      </c>
      <c r="AY179" s="109">
        <v>27475646.09</v>
      </c>
    </row>
    <row r="180" spans="1:51" x14ac:dyDescent="0.25">
      <c r="A180" s="20">
        <v>116195004</v>
      </c>
      <c r="B180" s="21" t="s">
        <v>352</v>
      </c>
      <c r="C180" s="21" t="s">
        <v>348</v>
      </c>
      <c r="D180" s="107">
        <v>0</v>
      </c>
      <c r="E180" s="108">
        <v>916.81299999999999</v>
      </c>
      <c r="F180" s="109">
        <v>27197.49</v>
      </c>
      <c r="G180" s="110">
        <v>0</v>
      </c>
      <c r="H180" s="111">
        <v>410.43700000000001</v>
      </c>
      <c r="I180" s="111">
        <v>410.43700000000001</v>
      </c>
      <c r="J180" s="111">
        <v>423.31799999999998</v>
      </c>
      <c r="K180" s="111">
        <v>459.59199999999998</v>
      </c>
      <c r="L180" s="109">
        <v>22012.48</v>
      </c>
      <c r="M180" s="109">
        <v>25156.57</v>
      </c>
      <c r="N180" s="109">
        <v>28822.45</v>
      </c>
      <c r="O180" s="109">
        <v>29997.98</v>
      </c>
      <c r="P180" s="109">
        <v>29997.98</v>
      </c>
      <c r="Q180" s="111">
        <v>454.72500000000002</v>
      </c>
      <c r="R180" s="111">
        <v>86.474000000000004</v>
      </c>
      <c r="S180" s="111">
        <v>46.856000000000002</v>
      </c>
      <c r="T180" s="111">
        <v>0</v>
      </c>
      <c r="U180" s="111">
        <v>3.395</v>
      </c>
      <c r="V180" s="58">
        <v>0</v>
      </c>
      <c r="W180" s="112">
        <v>318</v>
      </c>
      <c r="X180" s="111">
        <v>71.930999999999997</v>
      </c>
      <c r="Y180" s="111">
        <v>47.012999999999998</v>
      </c>
      <c r="Z180" s="111">
        <v>0</v>
      </c>
      <c r="AA180" s="111">
        <v>2.048</v>
      </c>
      <c r="AB180" s="58">
        <v>0.6</v>
      </c>
      <c r="AC180" s="112">
        <v>338</v>
      </c>
      <c r="AD180" s="111">
        <v>74.906000000000006</v>
      </c>
      <c r="AE180" s="111">
        <v>50.137999999999998</v>
      </c>
      <c r="AF180" s="111">
        <v>0</v>
      </c>
      <c r="AG180" s="111">
        <v>0.67400000000000004</v>
      </c>
      <c r="AH180" s="58">
        <v>0.6</v>
      </c>
      <c r="AI180" s="112">
        <v>297</v>
      </c>
      <c r="AJ180" s="111">
        <v>62.274999999999999</v>
      </c>
      <c r="AK180" s="111">
        <v>49.962000000000003</v>
      </c>
      <c r="AL180" s="111">
        <v>0</v>
      </c>
      <c r="AM180" s="111">
        <v>2</v>
      </c>
      <c r="AN180" s="58">
        <v>1.2</v>
      </c>
      <c r="AO180" s="112">
        <v>295</v>
      </c>
      <c r="AP180" s="111">
        <v>62.274999999999999</v>
      </c>
      <c r="AQ180" s="111">
        <v>49.962000000000003</v>
      </c>
      <c r="AR180" s="111">
        <v>0</v>
      </c>
      <c r="AS180" s="111">
        <v>2</v>
      </c>
      <c r="AT180" s="58">
        <v>1.2</v>
      </c>
      <c r="AU180" s="112">
        <v>295</v>
      </c>
      <c r="AV180" s="109">
        <v>10009626</v>
      </c>
      <c r="AW180" s="109">
        <v>11561759</v>
      </c>
      <c r="AX180" s="109">
        <v>12201062</v>
      </c>
      <c r="AY180" s="109">
        <v>12312279</v>
      </c>
    </row>
    <row r="181" spans="1:51" x14ac:dyDescent="0.25">
      <c r="A181" s="20">
        <v>116197503</v>
      </c>
      <c r="B181" s="21" t="s">
        <v>353</v>
      </c>
      <c r="C181" s="21" t="s">
        <v>348</v>
      </c>
      <c r="D181" s="107">
        <v>0</v>
      </c>
      <c r="E181" s="108">
        <v>1568.348</v>
      </c>
      <c r="F181" s="109">
        <v>34638.76</v>
      </c>
      <c r="G181" s="110">
        <v>0</v>
      </c>
      <c r="H181" s="111">
        <v>548.726</v>
      </c>
      <c r="I181" s="111">
        <v>548.726</v>
      </c>
      <c r="J181" s="111">
        <v>549.33399999999995</v>
      </c>
      <c r="K181" s="111">
        <v>583.23</v>
      </c>
      <c r="L181" s="109">
        <v>34258.67</v>
      </c>
      <c r="M181" s="109">
        <v>31394.66</v>
      </c>
      <c r="N181" s="109">
        <v>34911.379999999997</v>
      </c>
      <c r="O181" s="109">
        <v>36314.54</v>
      </c>
      <c r="P181" s="109">
        <v>36314.54</v>
      </c>
      <c r="Q181" s="111">
        <v>486.024</v>
      </c>
      <c r="R181" s="111">
        <v>144.94300000000001</v>
      </c>
      <c r="S181" s="111">
        <v>42.042000000000002</v>
      </c>
      <c r="T181" s="111">
        <v>0</v>
      </c>
      <c r="U181" s="111">
        <v>4.4390000000000001</v>
      </c>
      <c r="V181" s="58">
        <v>0.6</v>
      </c>
      <c r="W181" s="112">
        <v>294</v>
      </c>
      <c r="X181" s="111">
        <v>144.72399999999999</v>
      </c>
      <c r="Y181" s="111">
        <v>62.643000000000001</v>
      </c>
      <c r="Z181" s="111">
        <v>0</v>
      </c>
      <c r="AA181" s="111">
        <v>3.863</v>
      </c>
      <c r="AB181" s="58">
        <v>0</v>
      </c>
      <c r="AC181" s="112">
        <v>372</v>
      </c>
      <c r="AD181" s="111">
        <v>118.063</v>
      </c>
      <c r="AE181" s="111">
        <v>57.9</v>
      </c>
      <c r="AF181" s="111">
        <v>0</v>
      </c>
      <c r="AG181" s="111">
        <v>3.7709999999999999</v>
      </c>
      <c r="AH181" s="58">
        <v>0.6</v>
      </c>
      <c r="AI181" s="112">
        <v>369</v>
      </c>
      <c r="AJ181" s="111">
        <v>95.465000000000003</v>
      </c>
      <c r="AK181" s="111">
        <v>64.596999999999994</v>
      </c>
      <c r="AL181" s="111">
        <v>0</v>
      </c>
      <c r="AM181" s="111">
        <v>3.6640000000000001</v>
      </c>
      <c r="AN181" s="58">
        <v>0</v>
      </c>
      <c r="AO181" s="112">
        <v>385</v>
      </c>
      <c r="AP181" s="111">
        <v>95.465000000000003</v>
      </c>
      <c r="AQ181" s="111">
        <v>64.596999999999994</v>
      </c>
      <c r="AR181" s="111">
        <v>0</v>
      </c>
      <c r="AS181" s="111">
        <v>3.6640000000000001</v>
      </c>
      <c r="AT181" s="58">
        <v>0</v>
      </c>
      <c r="AU181" s="112">
        <v>385</v>
      </c>
      <c r="AV181" s="109">
        <v>16650534.93</v>
      </c>
      <c r="AW181" s="109">
        <v>18310305.329999998</v>
      </c>
      <c r="AX181" s="109">
        <v>19178010.23</v>
      </c>
      <c r="AY181" s="109">
        <v>19926730.82</v>
      </c>
    </row>
    <row r="182" spans="1:51" x14ac:dyDescent="0.25">
      <c r="A182" s="20">
        <v>105201033</v>
      </c>
      <c r="B182" s="21" t="s">
        <v>105</v>
      </c>
      <c r="C182" s="21" t="s">
        <v>106</v>
      </c>
      <c r="D182" s="107">
        <v>0</v>
      </c>
      <c r="E182" s="108">
        <v>2272.9369999999999</v>
      </c>
      <c r="F182" s="109">
        <v>27533.86</v>
      </c>
      <c r="G182" s="110">
        <v>0</v>
      </c>
      <c r="H182" s="111">
        <v>1202.248</v>
      </c>
      <c r="I182" s="111">
        <v>1202.248</v>
      </c>
      <c r="J182" s="111">
        <v>1221.1010000000001</v>
      </c>
      <c r="K182" s="111">
        <v>1180.355</v>
      </c>
      <c r="L182" s="109">
        <v>25984.07</v>
      </c>
      <c r="M182" s="109">
        <v>27283.16</v>
      </c>
      <c r="N182" s="109">
        <v>27370.959999999999</v>
      </c>
      <c r="O182" s="109">
        <v>28515.56</v>
      </c>
      <c r="P182" s="109">
        <v>28515.56</v>
      </c>
      <c r="Q182" s="111">
        <v>1206.665</v>
      </c>
      <c r="R182" s="111">
        <v>253.465</v>
      </c>
      <c r="S182" s="111">
        <v>160.58600000000001</v>
      </c>
      <c r="T182" s="111">
        <v>0</v>
      </c>
      <c r="U182" s="111">
        <v>25.614000000000001</v>
      </c>
      <c r="V182" s="58">
        <v>3</v>
      </c>
      <c r="W182" s="112">
        <v>764</v>
      </c>
      <c r="X182" s="111">
        <v>215.333</v>
      </c>
      <c r="Y182" s="111">
        <v>157.61000000000001</v>
      </c>
      <c r="Z182" s="111">
        <v>0</v>
      </c>
      <c r="AA182" s="111">
        <v>23.611999999999998</v>
      </c>
      <c r="AB182" s="58">
        <v>1.8</v>
      </c>
      <c r="AC182" s="112">
        <v>782</v>
      </c>
      <c r="AD182" s="111">
        <v>224.495</v>
      </c>
      <c r="AE182" s="111">
        <v>165.26</v>
      </c>
      <c r="AF182" s="111">
        <v>0</v>
      </c>
      <c r="AG182" s="111">
        <v>22.545999999999999</v>
      </c>
      <c r="AH182" s="58">
        <v>1.8</v>
      </c>
      <c r="AI182" s="112">
        <v>807</v>
      </c>
      <c r="AJ182" s="111">
        <v>234.751</v>
      </c>
      <c r="AK182" s="111">
        <v>164.67699999999999</v>
      </c>
      <c r="AL182" s="111">
        <v>0</v>
      </c>
      <c r="AM182" s="111">
        <v>21.02</v>
      </c>
      <c r="AN182" s="58">
        <v>1.8</v>
      </c>
      <c r="AO182" s="112">
        <v>780</v>
      </c>
      <c r="AP182" s="111">
        <v>234.751</v>
      </c>
      <c r="AQ182" s="111">
        <v>164.67699999999999</v>
      </c>
      <c r="AR182" s="111">
        <v>0</v>
      </c>
      <c r="AS182" s="111">
        <v>21.02</v>
      </c>
      <c r="AT182" s="58">
        <v>1.8</v>
      </c>
      <c r="AU182" s="112">
        <v>780</v>
      </c>
      <c r="AV182" s="109">
        <v>31354066.920000002</v>
      </c>
      <c r="AW182" s="109">
        <v>32203812.41</v>
      </c>
      <c r="AX182" s="109">
        <v>33422704.48</v>
      </c>
      <c r="AY182" s="109">
        <v>34282770.840000004</v>
      </c>
    </row>
    <row r="183" spans="1:51" x14ac:dyDescent="0.25">
      <c r="A183" s="20">
        <v>105201352</v>
      </c>
      <c r="B183" s="21" t="s">
        <v>107</v>
      </c>
      <c r="C183" s="21" t="s">
        <v>106</v>
      </c>
      <c r="D183" s="107">
        <v>0</v>
      </c>
      <c r="E183" s="108">
        <v>5144.7790000000005</v>
      </c>
      <c r="F183" s="109">
        <v>27594.13</v>
      </c>
      <c r="G183" s="110">
        <v>0</v>
      </c>
      <c r="H183" s="111">
        <v>1930.5540000000001</v>
      </c>
      <c r="I183" s="111">
        <v>1930.5540000000001</v>
      </c>
      <c r="J183" s="111">
        <v>1937.4870000000001</v>
      </c>
      <c r="K183" s="111">
        <v>1822.2650000000001</v>
      </c>
      <c r="L183" s="109">
        <v>29126.27</v>
      </c>
      <c r="M183" s="109">
        <v>26876.42</v>
      </c>
      <c r="N183" s="109">
        <v>26430.16</v>
      </c>
      <c r="O183" s="109">
        <v>27768.91</v>
      </c>
      <c r="P183" s="109">
        <v>27768.91</v>
      </c>
      <c r="Q183" s="111">
        <v>1671.2090000000001</v>
      </c>
      <c r="R183" s="111">
        <v>507.05799999999999</v>
      </c>
      <c r="S183" s="111">
        <v>200.79900000000001</v>
      </c>
      <c r="T183" s="111">
        <v>0</v>
      </c>
      <c r="U183" s="111">
        <v>23.152000000000001</v>
      </c>
      <c r="V183" s="58">
        <v>4.2</v>
      </c>
      <c r="W183" s="112">
        <v>936</v>
      </c>
      <c r="X183" s="111">
        <v>355.69</v>
      </c>
      <c r="Y183" s="111">
        <v>210.08500000000001</v>
      </c>
      <c r="Z183" s="111">
        <v>0</v>
      </c>
      <c r="AA183" s="111">
        <v>24.09</v>
      </c>
      <c r="AB183" s="58">
        <v>2.4</v>
      </c>
      <c r="AC183" s="112">
        <v>1230</v>
      </c>
      <c r="AD183" s="111">
        <v>352.54300000000001</v>
      </c>
      <c r="AE183" s="111">
        <v>244.46799999999999</v>
      </c>
      <c r="AF183" s="111">
        <v>0</v>
      </c>
      <c r="AG183" s="111">
        <v>27.076000000000001</v>
      </c>
      <c r="AH183" s="58">
        <v>2.4</v>
      </c>
      <c r="AI183" s="112">
        <v>1311</v>
      </c>
      <c r="AJ183" s="111">
        <v>343.41199999999998</v>
      </c>
      <c r="AK183" s="111">
        <v>186.024</v>
      </c>
      <c r="AL183" s="111">
        <v>0</v>
      </c>
      <c r="AM183" s="111">
        <v>26.318000000000001</v>
      </c>
      <c r="AN183" s="58">
        <v>1.8</v>
      </c>
      <c r="AO183" s="112">
        <v>1373</v>
      </c>
      <c r="AP183" s="111">
        <v>343.41199999999998</v>
      </c>
      <c r="AQ183" s="111">
        <v>186.024</v>
      </c>
      <c r="AR183" s="111">
        <v>0</v>
      </c>
      <c r="AS183" s="111">
        <v>26.318000000000001</v>
      </c>
      <c r="AT183" s="58">
        <v>1.8</v>
      </c>
      <c r="AU183" s="112">
        <v>1373</v>
      </c>
      <c r="AV183" s="109">
        <v>48676091.590000004</v>
      </c>
      <c r="AW183" s="109">
        <v>48975961.240000002</v>
      </c>
      <c r="AX183" s="109">
        <v>51208096.75</v>
      </c>
      <c r="AY183" s="109">
        <v>53609385.380000003</v>
      </c>
    </row>
    <row r="184" spans="1:51" x14ac:dyDescent="0.25">
      <c r="A184" s="20">
        <v>105204703</v>
      </c>
      <c r="B184" s="21" t="s">
        <v>108</v>
      </c>
      <c r="C184" s="21" t="s">
        <v>106</v>
      </c>
      <c r="D184" s="107">
        <v>0</v>
      </c>
      <c r="E184" s="108">
        <v>2622.855</v>
      </c>
      <c r="F184" s="109">
        <v>29367.45</v>
      </c>
      <c r="G184" s="110">
        <v>0</v>
      </c>
      <c r="H184" s="111">
        <v>1489.9269999999999</v>
      </c>
      <c r="I184" s="111">
        <v>1489.9269999999999</v>
      </c>
      <c r="J184" s="111">
        <v>1592.63</v>
      </c>
      <c r="K184" s="111">
        <v>1705.789</v>
      </c>
      <c r="L184" s="109">
        <v>27475.29</v>
      </c>
      <c r="M184" s="109">
        <v>26971.11</v>
      </c>
      <c r="N184" s="109">
        <v>28372.87</v>
      </c>
      <c r="O184" s="109">
        <v>32008.98</v>
      </c>
      <c r="P184" s="109">
        <v>32008.98</v>
      </c>
      <c r="Q184" s="111">
        <v>1753.0150000000001</v>
      </c>
      <c r="R184" s="111">
        <v>313.84500000000003</v>
      </c>
      <c r="S184" s="111">
        <v>252.887</v>
      </c>
      <c r="T184" s="111">
        <v>0</v>
      </c>
      <c r="U184" s="111">
        <v>21.082999999999998</v>
      </c>
      <c r="V184" s="58">
        <v>4.2</v>
      </c>
      <c r="W184" s="112">
        <v>1161</v>
      </c>
      <c r="X184" s="111">
        <v>290.76100000000002</v>
      </c>
      <c r="Y184" s="111">
        <v>239.67599999999999</v>
      </c>
      <c r="Z184" s="111">
        <v>0</v>
      </c>
      <c r="AA184" s="111">
        <v>22.352</v>
      </c>
      <c r="AB184" s="58">
        <v>3</v>
      </c>
      <c r="AC184" s="112">
        <v>1150</v>
      </c>
      <c r="AD184" s="111">
        <v>256.21300000000002</v>
      </c>
      <c r="AE184" s="111">
        <v>250.43100000000001</v>
      </c>
      <c r="AF184" s="111">
        <v>0</v>
      </c>
      <c r="AG184" s="111">
        <v>22.186</v>
      </c>
      <c r="AH184" s="58">
        <v>1.8</v>
      </c>
      <c r="AI184" s="112">
        <v>1062</v>
      </c>
      <c r="AJ184" s="111">
        <v>222.709</v>
      </c>
      <c r="AK184" s="111">
        <v>214.67400000000001</v>
      </c>
      <c r="AL184" s="111">
        <v>0</v>
      </c>
      <c r="AM184" s="111">
        <v>27.344000000000001</v>
      </c>
      <c r="AN184" s="58">
        <v>1.2</v>
      </c>
      <c r="AO184" s="112">
        <v>1024</v>
      </c>
      <c r="AP184" s="111">
        <v>222.709</v>
      </c>
      <c r="AQ184" s="111">
        <v>214.67400000000001</v>
      </c>
      <c r="AR184" s="111">
        <v>0</v>
      </c>
      <c r="AS184" s="111">
        <v>27.344000000000001</v>
      </c>
      <c r="AT184" s="58">
        <v>1.2</v>
      </c>
      <c r="AU184" s="112">
        <v>1024</v>
      </c>
      <c r="AV184" s="109">
        <v>48164587.810000002</v>
      </c>
      <c r="AW184" s="109">
        <v>46007017.310000002</v>
      </c>
      <c r="AX184" s="109">
        <v>45187479.780000001</v>
      </c>
      <c r="AY184" s="109">
        <v>47691046.399999999</v>
      </c>
    </row>
    <row r="185" spans="1:51" x14ac:dyDescent="0.25">
      <c r="A185" s="20">
        <v>115210503</v>
      </c>
      <c r="B185" s="21" t="s">
        <v>320</v>
      </c>
      <c r="C185" s="21" t="s">
        <v>321</v>
      </c>
      <c r="D185" s="107">
        <v>0</v>
      </c>
      <c r="E185" s="108">
        <v>3527.28</v>
      </c>
      <c r="F185" s="109">
        <v>28467.11</v>
      </c>
      <c r="G185" s="110">
        <v>0</v>
      </c>
      <c r="H185" s="111">
        <v>1537.306</v>
      </c>
      <c r="I185" s="111">
        <v>1537.306</v>
      </c>
      <c r="J185" s="111">
        <v>1513.55</v>
      </c>
      <c r="K185" s="111">
        <v>1360.963</v>
      </c>
      <c r="L185" s="109">
        <v>31934.15</v>
      </c>
      <c r="M185" s="109">
        <v>28420.83</v>
      </c>
      <c r="N185" s="109">
        <v>27027.91</v>
      </c>
      <c r="O185" s="109">
        <v>27476.32</v>
      </c>
      <c r="P185" s="109">
        <v>27476.32</v>
      </c>
      <c r="Q185" s="111">
        <v>1227.9690000000001</v>
      </c>
      <c r="R185" s="111">
        <v>191.535</v>
      </c>
      <c r="S185" s="111">
        <v>121.598</v>
      </c>
      <c r="T185" s="111">
        <v>0</v>
      </c>
      <c r="U185" s="111">
        <v>24.036000000000001</v>
      </c>
      <c r="V185" s="58">
        <v>1.8</v>
      </c>
      <c r="W185" s="112">
        <v>889</v>
      </c>
      <c r="X185" s="111">
        <v>217.971</v>
      </c>
      <c r="Y185" s="111">
        <v>138.71600000000001</v>
      </c>
      <c r="Z185" s="111">
        <v>0</v>
      </c>
      <c r="AA185" s="111">
        <v>22.475999999999999</v>
      </c>
      <c r="AB185" s="58">
        <v>1.8</v>
      </c>
      <c r="AC185" s="112">
        <v>980</v>
      </c>
      <c r="AD185" s="111">
        <v>175.77699999999999</v>
      </c>
      <c r="AE185" s="111">
        <v>133.798</v>
      </c>
      <c r="AF185" s="111">
        <v>0</v>
      </c>
      <c r="AG185" s="111">
        <v>20.774999999999999</v>
      </c>
      <c r="AH185" s="58">
        <v>4.2</v>
      </c>
      <c r="AI185" s="112">
        <v>1179</v>
      </c>
      <c r="AJ185" s="111">
        <v>183.92099999999999</v>
      </c>
      <c r="AK185" s="111">
        <v>165.42</v>
      </c>
      <c r="AL185" s="111">
        <v>0</v>
      </c>
      <c r="AM185" s="111">
        <v>20.164999999999999</v>
      </c>
      <c r="AN185" s="58">
        <v>4.8</v>
      </c>
      <c r="AO185" s="112">
        <v>1163</v>
      </c>
      <c r="AP185" s="111">
        <v>183.92099999999999</v>
      </c>
      <c r="AQ185" s="111">
        <v>165.42</v>
      </c>
      <c r="AR185" s="111">
        <v>0</v>
      </c>
      <c r="AS185" s="111">
        <v>20.164999999999999</v>
      </c>
      <c r="AT185" s="58">
        <v>4.8</v>
      </c>
      <c r="AU185" s="112">
        <v>1163</v>
      </c>
      <c r="AV185" s="109">
        <v>39214143.93</v>
      </c>
      <c r="AW185" s="109">
        <v>38679695.539999999</v>
      </c>
      <c r="AX185" s="109">
        <v>40908091.420000002</v>
      </c>
      <c r="AY185" s="109">
        <v>42239518.700000003</v>
      </c>
    </row>
    <row r="186" spans="1:51" x14ac:dyDescent="0.25">
      <c r="A186" s="20">
        <v>115211003</v>
      </c>
      <c r="B186" s="21" t="s">
        <v>322</v>
      </c>
      <c r="C186" s="21" t="s">
        <v>321</v>
      </c>
      <c r="D186" s="107">
        <v>0</v>
      </c>
      <c r="E186" s="108">
        <v>1348.8489999999999</v>
      </c>
      <c r="F186" s="109">
        <v>40064.019999999997</v>
      </c>
      <c r="G186" s="110">
        <v>0</v>
      </c>
      <c r="H186" s="111">
        <v>566.37599999999998</v>
      </c>
      <c r="I186" s="111">
        <v>566.37599999999998</v>
      </c>
      <c r="J186" s="111">
        <v>428.05500000000001</v>
      </c>
      <c r="K186" s="111">
        <v>345.97</v>
      </c>
      <c r="L186" s="109">
        <v>39588</v>
      </c>
      <c r="M186" s="109">
        <v>50571.32</v>
      </c>
      <c r="N186" s="109">
        <v>42230.75</v>
      </c>
      <c r="O186" s="109">
        <v>33965.01</v>
      </c>
      <c r="P186" s="109">
        <v>33965.01</v>
      </c>
      <c r="Q186" s="111">
        <v>430.78199999999998</v>
      </c>
      <c r="R186" s="111">
        <v>45.459000000000003</v>
      </c>
      <c r="S186" s="111">
        <v>30.518000000000001</v>
      </c>
      <c r="T186" s="111">
        <v>0</v>
      </c>
      <c r="U186" s="111">
        <v>3.605</v>
      </c>
      <c r="V186" s="58">
        <v>19.2</v>
      </c>
      <c r="W186" s="112">
        <v>332</v>
      </c>
      <c r="X186" s="111">
        <v>36.564999999999998</v>
      </c>
      <c r="Y186" s="111">
        <v>36.295999999999999</v>
      </c>
      <c r="Z186" s="111">
        <v>0</v>
      </c>
      <c r="AA186" s="111">
        <v>2.9089999999999998</v>
      </c>
      <c r="AB186" s="58">
        <v>19.2</v>
      </c>
      <c r="AC186" s="112">
        <v>251</v>
      </c>
      <c r="AD186" s="111">
        <v>36.037999999999997</v>
      </c>
      <c r="AE186" s="111">
        <v>35.345999999999997</v>
      </c>
      <c r="AF186" s="111">
        <v>0</v>
      </c>
      <c r="AG186" s="111">
        <v>3.2709999999999999</v>
      </c>
      <c r="AH186" s="58">
        <v>14.4</v>
      </c>
      <c r="AI186" s="112">
        <v>339</v>
      </c>
      <c r="AJ186" s="111">
        <v>116.748</v>
      </c>
      <c r="AK186" s="111">
        <v>45.04</v>
      </c>
      <c r="AL186" s="111">
        <v>0</v>
      </c>
      <c r="AM186" s="111">
        <v>4.1879999999999997</v>
      </c>
      <c r="AN186" s="58">
        <v>26.4</v>
      </c>
      <c r="AO186" s="112">
        <v>374</v>
      </c>
      <c r="AP186" s="111">
        <v>116.748</v>
      </c>
      <c r="AQ186" s="111">
        <v>45.04</v>
      </c>
      <c r="AR186" s="111">
        <v>0</v>
      </c>
      <c r="AS186" s="111">
        <v>4.1879999999999997</v>
      </c>
      <c r="AT186" s="58">
        <v>26.4</v>
      </c>
      <c r="AU186" s="112">
        <v>374</v>
      </c>
      <c r="AV186" s="109">
        <v>17053795.789999999</v>
      </c>
      <c r="AW186" s="109">
        <v>17496160.100000001</v>
      </c>
      <c r="AX186" s="109">
        <v>18077084.960000001</v>
      </c>
      <c r="AY186" s="109">
        <v>19236967.73</v>
      </c>
    </row>
    <row r="187" spans="1:51" x14ac:dyDescent="0.25">
      <c r="A187" s="20">
        <v>115211103</v>
      </c>
      <c r="B187" s="21" t="s">
        <v>323</v>
      </c>
      <c r="C187" s="21" t="s">
        <v>321</v>
      </c>
      <c r="D187" s="107">
        <v>0</v>
      </c>
      <c r="E187" s="108">
        <v>7448.8180000000002</v>
      </c>
      <c r="F187" s="109">
        <v>25522.31</v>
      </c>
      <c r="G187" s="110">
        <v>0</v>
      </c>
      <c r="H187" s="111">
        <v>2736.7260000000001</v>
      </c>
      <c r="I187" s="111">
        <v>2736.7260000000001</v>
      </c>
      <c r="J187" s="111">
        <v>2704.4250000000002</v>
      </c>
      <c r="K187" s="111">
        <v>2664.8110000000001</v>
      </c>
      <c r="L187" s="109">
        <v>24366.29</v>
      </c>
      <c r="M187" s="109">
        <v>24838.67</v>
      </c>
      <c r="N187" s="109">
        <v>26042.880000000001</v>
      </c>
      <c r="O187" s="109">
        <v>26181.86</v>
      </c>
      <c r="P187" s="109">
        <v>26181.86</v>
      </c>
      <c r="Q187" s="111">
        <v>2630.569</v>
      </c>
      <c r="R187" s="111">
        <v>491.44400000000002</v>
      </c>
      <c r="S187" s="111">
        <v>248.92500000000001</v>
      </c>
      <c r="T187" s="111">
        <v>0</v>
      </c>
      <c r="U187" s="111">
        <v>25</v>
      </c>
      <c r="V187" s="58">
        <v>76.2</v>
      </c>
      <c r="W187" s="112">
        <v>1789</v>
      </c>
      <c r="X187" s="111">
        <v>519.28899999999999</v>
      </c>
      <c r="Y187" s="111">
        <v>257.81400000000002</v>
      </c>
      <c r="Z187" s="111">
        <v>0</v>
      </c>
      <c r="AA187" s="111">
        <v>28.108000000000001</v>
      </c>
      <c r="AB187" s="58">
        <v>78.599999999999994</v>
      </c>
      <c r="AC187" s="112">
        <v>1781</v>
      </c>
      <c r="AD187" s="111">
        <v>482.66699999999997</v>
      </c>
      <c r="AE187" s="111">
        <v>252.261</v>
      </c>
      <c r="AF187" s="111">
        <v>0</v>
      </c>
      <c r="AG187" s="111">
        <v>24.497</v>
      </c>
      <c r="AH187" s="58">
        <v>108</v>
      </c>
      <c r="AI187" s="112">
        <v>1837</v>
      </c>
      <c r="AJ187" s="111">
        <v>399.49599999999998</v>
      </c>
      <c r="AK187" s="111">
        <v>276.49099999999999</v>
      </c>
      <c r="AL187" s="111">
        <v>0</v>
      </c>
      <c r="AM187" s="111">
        <v>22.739000000000001</v>
      </c>
      <c r="AN187" s="58">
        <v>123</v>
      </c>
      <c r="AO187" s="112">
        <v>1915</v>
      </c>
      <c r="AP187" s="111">
        <v>399.49599999999998</v>
      </c>
      <c r="AQ187" s="111">
        <v>276.49099999999999</v>
      </c>
      <c r="AR187" s="111">
        <v>0</v>
      </c>
      <c r="AS187" s="111">
        <v>22.739000000000001</v>
      </c>
      <c r="AT187" s="58">
        <v>123</v>
      </c>
      <c r="AU187" s="112">
        <v>1915</v>
      </c>
      <c r="AV187" s="109">
        <v>64097197.369999997</v>
      </c>
      <c r="AW187" s="109">
        <v>66190355.369999997</v>
      </c>
      <c r="AX187" s="109">
        <v>70431024.040000007</v>
      </c>
      <c r="AY187" s="109">
        <v>71652564.109999999</v>
      </c>
    </row>
    <row r="188" spans="1:51" x14ac:dyDescent="0.25">
      <c r="A188" s="20">
        <v>115211603</v>
      </c>
      <c r="B188" s="21" t="s">
        <v>324</v>
      </c>
      <c r="C188" s="21" t="s">
        <v>321</v>
      </c>
      <c r="D188" s="107">
        <v>0</v>
      </c>
      <c r="E188" s="108">
        <v>7281.4679999999998</v>
      </c>
      <c r="F188" s="109">
        <v>36465.440000000002</v>
      </c>
      <c r="G188" s="110">
        <v>0</v>
      </c>
      <c r="H188" s="111">
        <v>3233.9520000000002</v>
      </c>
      <c r="I188" s="111">
        <v>3233.9520000000002</v>
      </c>
      <c r="J188" s="111">
        <v>3078.3</v>
      </c>
      <c r="K188" s="111">
        <v>2745.9839999999999</v>
      </c>
      <c r="L188" s="109">
        <v>35725.769999999997</v>
      </c>
      <c r="M188" s="109">
        <v>37311.29</v>
      </c>
      <c r="N188" s="109">
        <v>35899.279999999999</v>
      </c>
      <c r="O188" s="109">
        <v>36695.440000000002</v>
      </c>
      <c r="P188" s="109">
        <v>36695.440000000002</v>
      </c>
      <c r="Q188" s="111">
        <v>2694.3069999999998</v>
      </c>
      <c r="R188" s="111">
        <v>293.32799999999997</v>
      </c>
      <c r="S188" s="111">
        <v>237.74</v>
      </c>
      <c r="T188" s="111">
        <v>0</v>
      </c>
      <c r="U188" s="111">
        <v>32.639000000000003</v>
      </c>
      <c r="V188" s="58">
        <v>117.6</v>
      </c>
      <c r="W188" s="112">
        <v>2013</v>
      </c>
      <c r="X188" s="111">
        <v>305.678</v>
      </c>
      <c r="Y188" s="111">
        <v>258.43700000000001</v>
      </c>
      <c r="Z188" s="111">
        <v>0</v>
      </c>
      <c r="AA188" s="111">
        <v>32.869</v>
      </c>
      <c r="AB188" s="58">
        <v>117</v>
      </c>
      <c r="AC188" s="112">
        <v>2032</v>
      </c>
      <c r="AD188" s="111">
        <v>349.07299999999998</v>
      </c>
      <c r="AE188" s="111">
        <v>291.24099999999999</v>
      </c>
      <c r="AF188" s="111">
        <v>0</v>
      </c>
      <c r="AG188" s="111">
        <v>38.386000000000003</v>
      </c>
      <c r="AH188" s="58">
        <v>153.6</v>
      </c>
      <c r="AI188" s="112">
        <v>2246</v>
      </c>
      <c r="AJ188" s="111">
        <v>258.80099999999999</v>
      </c>
      <c r="AK188" s="111">
        <v>291.61799999999999</v>
      </c>
      <c r="AL188" s="111">
        <v>0</v>
      </c>
      <c r="AM188" s="111">
        <v>43.732999999999997</v>
      </c>
      <c r="AN188" s="58">
        <v>190.8</v>
      </c>
      <c r="AO188" s="112">
        <v>2449</v>
      </c>
      <c r="AP188" s="111">
        <v>258.80099999999999</v>
      </c>
      <c r="AQ188" s="111">
        <v>291.61799999999999</v>
      </c>
      <c r="AR188" s="111">
        <v>0</v>
      </c>
      <c r="AS188" s="111">
        <v>43.732999999999997</v>
      </c>
      <c r="AT188" s="58">
        <v>190.8</v>
      </c>
      <c r="AU188" s="112">
        <v>2449</v>
      </c>
      <c r="AV188" s="109">
        <v>96256205</v>
      </c>
      <c r="AW188" s="109">
        <v>102456200</v>
      </c>
      <c r="AX188" s="109">
        <v>110508752</v>
      </c>
      <c r="AY188" s="109">
        <v>118671288</v>
      </c>
    </row>
    <row r="189" spans="1:51" x14ac:dyDescent="0.25">
      <c r="A189" s="20">
        <v>115212503</v>
      </c>
      <c r="B189" s="21" t="s">
        <v>325</v>
      </c>
      <c r="C189" s="21" t="s">
        <v>321</v>
      </c>
      <c r="D189" s="107">
        <v>0</v>
      </c>
      <c r="E189" s="108">
        <v>3113.4250000000002</v>
      </c>
      <c r="F189" s="109">
        <v>25406.68</v>
      </c>
      <c r="G189" s="110">
        <v>0</v>
      </c>
      <c r="H189" s="111">
        <v>1530.7149999999999</v>
      </c>
      <c r="I189" s="111">
        <v>1530.7149999999999</v>
      </c>
      <c r="J189" s="111">
        <v>1468.827</v>
      </c>
      <c r="K189" s="111">
        <v>1316.567</v>
      </c>
      <c r="L189" s="109">
        <v>29943.9</v>
      </c>
      <c r="M189" s="109">
        <v>26152.52</v>
      </c>
      <c r="N189" s="109">
        <v>24422.51</v>
      </c>
      <c r="O189" s="109">
        <v>23257.24</v>
      </c>
      <c r="P189" s="109">
        <v>23257.24</v>
      </c>
      <c r="Q189" s="111">
        <v>1066.175</v>
      </c>
      <c r="R189" s="111">
        <v>201.364</v>
      </c>
      <c r="S189" s="111">
        <v>68.966999999999999</v>
      </c>
      <c r="T189" s="111">
        <v>0</v>
      </c>
      <c r="U189" s="111">
        <v>16.643999999999998</v>
      </c>
      <c r="V189" s="58">
        <v>40.200000000000003</v>
      </c>
      <c r="W189" s="112">
        <v>739</v>
      </c>
      <c r="X189" s="111">
        <v>196.16300000000001</v>
      </c>
      <c r="Y189" s="111">
        <v>90.433000000000007</v>
      </c>
      <c r="Z189" s="111">
        <v>0</v>
      </c>
      <c r="AA189" s="111">
        <v>17.370999999999999</v>
      </c>
      <c r="AB189" s="58">
        <v>45.6</v>
      </c>
      <c r="AC189" s="112">
        <v>967</v>
      </c>
      <c r="AD189" s="111">
        <v>288.262</v>
      </c>
      <c r="AE189" s="111">
        <v>105.999</v>
      </c>
      <c r="AF189" s="111">
        <v>0</v>
      </c>
      <c r="AG189" s="111">
        <v>18.565999999999999</v>
      </c>
      <c r="AH189" s="58">
        <v>54</v>
      </c>
      <c r="AI189" s="112">
        <v>1002</v>
      </c>
      <c r="AJ189" s="111">
        <v>295.52199999999999</v>
      </c>
      <c r="AK189" s="111">
        <v>113.404</v>
      </c>
      <c r="AL189" s="111">
        <v>0</v>
      </c>
      <c r="AM189" s="111">
        <v>21.588999999999999</v>
      </c>
      <c r="AN189" s="58">
        <v>58.2</v>
      </c>
      <c r="AO189" s="112">
        <v>1042</v>
      </c>
      <c r="AP189" s="111">
        <v>295.52199999999999</v>
      </c>
      <c r="AQ189" s="111">
        <v>113.404</v>
      </c>
      <c r="AR189" s="111">
        <v>0</v>
      </c>
      <c r="AS189" s="111">
        <v>21.588999999999999</v>
      </c>
      <c r="AT189" s="58">
        <v>58.2</v>
      </c>
      <c r="AU189" s="112">
        <v>1042</v>
      </c>
      <c r="AV189" s="109">
        <v>31925440.870000001</v>
      </c>
      <c r="AW189" s="109">
        <v>34431544.210000001</v>
      </c>
      <c r="AX189" s="109">
        <v>35872439.890000001</v>
      </c>
      <c r="AY189" s="109">
        <v>35600210.909999996</v>
      </c>
    </row>
    <row r="190" spans="1:51" x14ac:dyDescent="0.25">
      <c r="A190" s="20">
        <v>115216503</v>
      </c>
      <c r="B190" s="21" t="s">
        <v>326</v>
      </c>
      <c r="C190" s="21" t="s">
        <v>321</v>
      </c>
      <c r="D190" s="107">
        <v>0</v>
      </c>
      <c r="E190" s="108">
        <v>5533.0439999999999</v>
      </c>
      <c r="F190" s="109">
        <v>31436.55</v>
      </c>
      <c r="G190" s="110">
        <v>0</v>
      </c>
      <c r="H190" s="111">
        <v>1941.0250000000001</v>
      </c>
      <c r="I190" s="111">
        <v>1941.0250000000001</v>
      </c>
      <c r="J190" s="111">
        <v>1862.921</v>
      </c>
      <c r="K190" s="111">
        <v>1542.204</v>
      </c>
      <c r="L190" s="109">
        <v>33175.57</v>
      </c>
      <c r="M190" s="109">
        <v>33737.82</v>
      </c>
      <c r="N190" s="109">
        <v>29544</v>
      </c>
      <c r="O190" s="109">
        <v>30362.69</v>
      </c>
      <c r="P190" s="109">
        <v>30362.69</v>
      </c>
      <c r="Q190" s="111">
        <v>1515.4090000000001</v>
      </c>
      <c r="R190" s="111">
        <v>179.28100000000001</v>
      </c>
      <c r="S190" s="111">
        <v>138.34299999999999</v>
      </c>
      <c r="T190" s="111">
        <v>0</v>
      </c>
      <c r="U190" s="111">
        <v>25.984999999999999</v>
      </c>
      <c r="V190" s="58">
        <v>73.8</v>
      </c>
      <c r="W190" s="112">
        <v>1098</v>
      </c>
      <c r="X190" s="111">
        <v>216.81899999999999</v>
      </c>
      <c r="Y190" s="111">
        <v>158.161</v>
      </c>
      <c r="Z190" s="111">
        <v>0</v>
      </c>
      <c r="AA190" s="111">
        <v>26.423999999999999</v>
      </c>
      <c r="AB190" s="58">
        <v>85.8</v>
      </c>
      <c r="AC190" s="112">
        <v>1055</v>
      </c>
      <c r="AD190" s="111">
        <v>267.56599999999997</v>
      </c>
      <c r="AE190" s="111">
        <v>180.24100000000001</v>
      </c>
      <c r="AF190" s="111">
        <v>0</v>
      </c>
      <c r="AG190" s="111">
        <v>28.114000000000001</v>
      </c>
      <c r="AH190" s="58">
        <v>117</v>
      </c>
      <c r="AI190" s="112">
        <v>1270</v>
      </c>
      <c r="AJ190" s="111">
        <v>239.95400000000001</v>
      </c>
      <c r="AK190" s="111">
        <v>219.423</v>
      </c>
      <c r="AL190" s="111">
        <v>0</v>
      </c>
      <c r="AM190" s="111">
        <v>26.847999999999999</v>
      </c>
      <c r="AN190" s="58">
        <v>139.80000000000001</v>
      </c>
      <c r="AO190" s="112">
        <v>1315</v>
      </c>
      <c r="AP190" s="111">
        <v>239.95400000000001</v>
      </c>
      <c r="AQ190" s="111">
        <v>219.423</v>
      </c>
      <c r="AR190" s="111">
        <v>0</v>
      </c>
      <c r="AS190" s="111">
        <v>26.847999999999999</v>
      </c>
      <c r="AT190" s="58">
        <v>139.80000000000001</v>
      </c>
      <c r="AU190" s="112">
        <v>1315</v>
      </c>
      <c r="AV190" s="109">
        <v>50274554.469999999</v>
      </c>
      <c r="AW190" s="109">
        <v>52030608</v>
      </c>
      <c r="AX190" s="109">
        <v>55038134.490000002</v>
      </c>
      <c r="AY190" s="109">
        <v>58934748.780000001</v>
      </c>
    </row>
    <row r="191" spans="1:51" x14ac:dyDescent="0.25">
      <c r="A191" s="20">
        <v>115218003</v>
      </c>
      <c r="B191" s="21" t="s">
        <v>327</v>
      </c>
      <c r="C191" s="21" t="s">
        <v>321</v>
      </c>
      <c r="D191" s="107">
        <v>263030.46999999997</v>
      </c>
      <c r="E191" s="108">
        <v>4230.9780000000001</v>
      </c>
      <c r="F191" s="109">
        <v>21673.23</v>
      </c>
      <c r="G191" s="110">
        <v>1</v>
      </c>
      <c r="H191" s="111">
        <v>1904.4570000000001</v>
      </c>
      <c r="I191" s="111">
        <v>1904.4570000000001</v>
      </c>
      <c r="J191" s="111">
        <v>2011.2629999999999</v>
      </c>
      <c r="K191" s="111">
        <v>2036.0940000000001</v>
      </c>
      <c r="L191" s="109">
        <v>20363.560000000001</v>
      </c>
      <c r="M191" s="109">
        <v>20193.12</v>
      </c>
      <c r="N191" s="109">
        <v>21160.83</v>
      </c>
      <c r="O191" s="109">
        <v>23324.32</v>
      </c>
      <c r="P191" s="109">
        <v>23324.32</v>
      </c>
      <c r="Q191" s="111">
        <v>1957.8019999999999</v>
      </c>
      <c r="R191" s="111">
        <v>547.25599999999997</v>
      </c>
      <c r="S191" s="111">
        <v>217.25299999999999</v>
      </c>
      <c r="T191" s="111">
        <v>0</v>
      </c>
      <c r="U191" s="111">
        <v>25.893000000000001</v>
      </c>
      <c r="V191" s="58">
        <v>20.399999999999999</v>
      </c>
      <c r="W191" s="112">
        <v>1147</v>
      </c>
      <c r="X191" s="111">
        <v>585.53099999999995</v>
      </c>
      <c r="Y191" s="111">
        <v>224.63200000000001</v>
      </c>
      <c r="Z191" s="111">
        <v>0</v>
      </c>
      <c r="AA191" s="111">
        <v>18.331</v>
      </c>
      <c r="AB191" s="58">
        <v>21.6</v>
      </c>
      <c r="AC191" s="112">
        <v>1186</v>
      </c>
      <c r="AD191" s="111">
        <v>552.06899999999996</v>
      </c>
      <c r="AE191" s="111">
        <v>247.91900000000001</v>
      </c>
      <c r="AF191" s="111">
        <v>0</v>
      </c>
      <c r="AG191" s="111">
        <v>19.475000000000001</v>
      </c>
      <c r="AH191" s="58">
        <v>25.8</v>
      </c>
      <c r="AI191" s="112">
        <v>1166</v>
      </c>
      <c r="AJ191" s="111">
        <v>415.90100000000001</v>
      </c>
      <c r="AK191" s="111">
        <v>289.20400000000001</v>
      </c>
      <c r="AL191" s="111">
        <v>0</v>
      </c>
      <c r="AM191" s="111">
        <v>19.751999999999999</v>
      </c>
      <c r="AN191" s="58">
        <v>24.6</v>
      </c>
      <c r="AO191" s="112">
        <v>1155</v>
      </c>
      <c r="AP191" s="111">
        <v>415.90100000000001</v>
      </c>
      <c r="AQ191" s="111">
        <v>289.20400000000001</v>
      </c>
      <c r="AR191" s="111">
        <v>0</v>
      </c>
      <c r="AS191" s="111">
        <v>19.751999999999999</v>
      </c>
      <c r="AT191" s="58">
        <v>24.6</v>
      </c>
      <c r="AU191" s="112">
        <v>1155</v>
      </c>
      <c r="AV191" s="109">
        <v>39867810.520000003</v>
      </c>
      <c r="AW191" s="109">
        <v>41115084.119999997</v>
      </c>
      <c r="AX191" s="109">
        <v>42560000.399999999</v>
      </c>
      <c r="AY191" s="109">
        <v>44420168.299999997</v>
      </c>
    </row>
    <row r="192" spans="1:51" x14ac:dyDescent="0.25">
      <c r="A192" s="20">
        <v>115218303</v>
      </c>
      <c r="B192" s="21" t="s">
        <v>328</v>
      </c>
      <c r="C192" s="21" t="s">
        <v>321</v>
      </c>
      <c r="D192" s="107">
        <v>0</v>
      </c>
      <c r="E192" s="108">
        <v>2071.3380000000002</v>
      </c>
      <c r="F192" s="109">
        <v>38018.959999999999</v>
      </c>
      <c r="G192" s="110">
        <v>0</v>
      </c>
      <c r="H192" s="111">
        <v>785.48199999999997</v>
      </c>
      <c r="I192" s="111">
        <v>785.48199999999997</v>
      </c>
      <c r="J192" s="111">
        <v>743.37900000000002</v>
      </c>
      <c r="K192" s="111">
        <v>853.96500000000003</v>
      </c>
      <c r="L192" s="109">
        <v>34479.58</v>
      </c>
      <c r="M192" s="109">
        <v>35601.18</v>
      </c>
      <c r="N192" s="109">
        <v>41969.98</v>
      </c>
      <c r="O192" s="109">
        <v>39022.019999999997</v>
      </c>
      <c r="P192" s="109">
        <v>39022.019999999997</v>
      </c>
      <c r="Q192" s="111">
        <v>844.923</v>
      </c>
      <c r="R192" s="111">
        <v>48.058999999999997</v>
      </c>
      <c r="S192" s="111">
        <v>31.731999999999999</v>
      </c>
      <c r="T192" s="111">
        <v>0</v>
      </c>
      <c r="U192" s="111">
        <v>9.532</v>
      </c>
      <c r="V192" s="58">
        <v>15.6</v>
      </c>
      <c r="W192" s="112">
        <v>740</v>
      </c>
      <c r="X192" s="111">
        <v>85.234999999999999</v>
      </c>
      <c r="Y192" s="111">
        <v>53.597000000000001</v>
      </c>
      <c r="Z192" s="111">
        <v>0</v>
      </c>
      <c r="AA192" s="111">
        <v>7.5330000000000004</v>
      </c>
      <c r="AB192" s="58">
        <v>12.6</v>
      </c>
      <c r="AC192" s="112">
        <v>695</v>
      </c>
      <c r="AD192" s="111">
        <v>99.159000000000006</v>
      </c>
      <c r="AE192" s="111">
        <v>59.704999999999998</v>
      </c>
      <c r="AF192" s="111">
        <v>0</v>
      </c>
      <c r="AG192" s="111">
        <v>7.5149999999999997</v>
      </c>
      <c r="AH192" s="58">
        <v>12</v>
      </c>
      <c r="AI192" s="112">
        <v>565</v>
      </c>
      <c r="AJ192" s="111">
        <v>103.04</v>
      </c>
      <c r="AK192" s="111">
        <v>50.542999999999999</v>
      </c>
      <c r="AL192" s="111">
        <v>0</v>
      </c>
      <c r="AM192" s="111">
        <v>7.0990000000000002</v>
      </c>
      <c r="AN192" s="58">
        <v>10.8</v>
      </c>
      <c r="AO192" s="112">
        <v>614</v>
      </c>
      <c r="AP192" s="111">
        <v>103.04</v>
      </c>
      <c r="AQ192" s="111">
        <v>50.542999999999999</v>
      </c>
      <c r="AR192" s="111">
        <v>0</v>
      </c>
      <c r="AS192" s="111">
        <v>7.0990000000000002</v>
      </c>
      <c r="AT192" s="58">
        <v>10.8</v>
      </c>
      <c r="AU192" s="112">
        <v>614</v>
      </c>
      <c r="AV192" s="109">
        <v>29132590.789999999</v>
      </c>
      <c r="AW192" s="109">
        <v>30402164.940000001</v>
      </c>
      <c r="AX192" s="109">
        <v>31199598.640000001</v>
      </c>
      <c r="AY192" s="109">
        <v>30651092.920000002</v>
      </c>
    </row>
    <row r="193" spans="1:51" x14ac:dyDescent="0.25">
      <c r="A193" s="20">
        <v>115221402</v>
      </c>
      <c r="B193" s="21" t="s">
        <v>330</v>
      </c>
      <c r="C193" s="21" t="s">
        <v>331</v>
      </c>
      <c r="D193" s="107">
        <v>0</v>
      </c>
      <c r="E193" s="108">
        <v>15025.968999999999</v>
      </c>
      <c r="F193" s="109">
        <v>27771.45</v>
      </c>
      <c r="G193" s="110">
        <v>0</v>
      </c>
      <c r="H193" s="111">
        <v>6406.4440000000004</v>
      </c>
      <c r="I193" s="111">
        <v>6406.4440000000004</v>
      </c>
      <c r="J193" s="111">
        <v>6198.0079999999998</v>
      </c>
      <c r="K193" s="111">
        <v>5864.8729999999996</v>
      </c>
      <c r="L193" s="109">
        <v>27759.59</v>
      </c>
      <c r="M193" s="109">
        <v>27442.9</v>
      </c>
      <c r="N193" s="109">
        <v>27462.1</v>
      </c>
      <c r="O193" s="109">
        <v>28096.32</v>
      </c>
      <c r="P193" s="109">
        <v>28096.32</v>
      </c>
      <c r="Q193" s="111">
        <v>5587.1970000000001</v>
      </c>
      <c r="R193" s="111">
        <v>816.43799999999999</v>
      </c>
      <c r="S193" s="111">
        <v>500.24099999999999</v>
      </c>
      <c r="T193" s="111">
        <v>0</v>
      </c>
      <c r="U193" s="111">
        <v>96.117999999999995</v>
      </c>
      <c r="V193" s="58">
        <v>299.39999999999998</v>
      </c>
      <c r="W193" s="112">
        <v>3875</v>
      </c>
      <c r="X193" s="111">
        <v>787.27300000000002</v>
      </c>
      <c r="Y193" s="111">
        <v>479.54700000000003</v>
      </c>
      <c r="Z193" s="111">
        <v>0</v>
      </c>
      <c r="AA193" s="111">
        <v>94.253</v>
      </c>
      <c r="AB193" s="58">
        <v>364.8</v>
      </c>
      <c r="AC193" s="112">
        <v>4139</v>
      </c>
      <c r="AD193" s="111">
        <v>764.76199999999994</v>
      </c>
      <c r="AE193" s="111">
        <v>501.33600000000001</v>
      </c>
      <c r="AF193" s="111">
        <v>0</v>
      </c>
      <c r="AG193" s="111">
        <v>94.11</v>
      </c>
      <c r="AH193" s="58">
        <v>439.8</v>
      </c>
      <c r="AI193" s="112">
        <v>4398</v>
      </c>
      <c r="AJ193" s="111">
        <v>742.08100000000002</v>
      </c>
      <c r="AK193" s="111">
        <v>473.43400000000003</v>
      </c>
      <c r="AL193" s="111">
        <v>0</v>
      </c>
      <c r="AM193" s="111">
        <v>109.729</v>
      </c>
      <c r="AN193" s="58">
        <v>556.20000000000005</v>
      </c>
      <c r="AO193" s="112">
        <v>4525</v>
      </c>
      <c r="AP193" s="111">
        <v>742.08100000000002</v>
      </c>
      <c r="AQ193" s="111">
        <v>473.43400000000003</v>
      </c>
      <c r="AR193" s="111">
        <v>0</v>
      </c>
      <c r="AS193" s="111">
        <v>109.729</v>
      </c>
      <c r="AT193" s="58">
        <v>556.20000000000005</v>
      </c>
      <c r="AU193" s="112">
        <v>4525</v>
      </c>
      <c r="AV193" s="109">
        <v>155098299.75999999</v>
      </c>
      <c r="AW193" s="109">
        <v>160949128.94</v>
      </c>
      <c r="AX193" s="109">
        <v>170210316.16</v>
      </c>
      <c r="AY193" s="109">
        <v>179997508.74000001</v>
      </c>
    </row>
    <row r="194" spans="1:51" x14ac:dyDescent="0.25">
      <c r="A194" s="20">
        <v>115221753</v>
      </c>
      <c r="B194" s="21" t="s">
        <v>332</v>
      </c>
      <c r="C194" s="21" t="s">
        <v>331</v>
      </c>
      <c r="D194" s="107">
        <v>0</v>
      </c>
      <c r="E194" s="108">
        <v>3529.6790000000001</v>
      </c>
      <c r="F194" s="109">
        <v>43874.29</v>
      </c>
      <c r="G194" s="110">
        <v>0</v>
      </c>
      <c r="H194" s="111">
        <v>1187.6300000000001</v>
      </c>
      <c r="I194" s="111">
        <v>1187.6300000000001</v>
      </c>
      <c r="J194" s="111">
        <v>1160.3920000000001</v>
      </c>
      <c r="K194" s="111">
        <v>1204.0830000000001</v>
      </c>
      <c r="L194" s="109">
        <v>40494.15</v>
      </c>
      <c r="M194" s="109">
        <v>41326.53</v>
      </c>
      <c r="N194" s="109">
        <v>45088.67</v>
      </c>
      <c r="O194" s="109">
        <v>46231.06</v>
      </c>
      <c r="P194" s="109">
        <v>46231.06</v>
      </c>
      <c r="Q194" s="111">
        <v>1200.854</v>
      </c>
      <c r="R194" s="111">
        <v>148.96</v>
      </c>
      <c r="S194" s="111">
        <v>95.100999999999999</v>
      </c>
      <c r="T194" s="111">
        <v>0</v>
      </c>
      <c r="U194" s="111">
        <v>10.993</v>
      </c>
      <c r="V194" s="58">
        <v>31.8</v>
      </c>
      <c r="W194" s="112">
        <v>914</v>
      </c>
      <c r="X194" s="111">
        <v>257.12799999999999</v>
      </c>
      <c r="Y194" s="111">
        <v>53.136000000000003</v>
      </c>
      <c r="Z194" s="111">
        <v>0</v>
      </c>
      <c r="AA194" s="111">
        <v>7.6189999999999998</v>
      </c>
      <c r="AB194" s="58">
        <v>31.2</v>
      </c>
      <c r="AC194" s="112">
        <v>855</v>
      </c>
      <c r="AD194" s="111">
        <v>266.34899999999999</v>
      </c>
      <c r="AE194" s="111">
        <v>51.695</v>
      </c>
      <c r="AF194" s="111">
        <v>0</v>
      </c>
      <c r="AG194" s="111">
        <v>6.3479999999999999</v>
      </c>
      <c r="AH194" s="58">
        <v>27</v>
      </c>
      <c r="AI194" s="112">
        <v>809</v>
      </c>
      <c r="AJ194" s="111">
        <v>176.27600000000001</v>
      </c>
      <c r="AK194" s="111">
        <v>63.933</v>
      </c>
      <c r="AL194" s="111">
        <v>0</v>
      </c>
      <c r="AM194" s="111">
        <v>7.6210000000000004</v>
      </c>
      <c r="AN194" s="58">
        <v>43.8</v>
      </c>
      <c r="AO194" s="112">
        <v>896</v>
      </c>
      <c r="AP194" s="111">
        <v>176.27600000000001</v>
      </c>
      <c r="AQ194" s="111">
        <v>63.933</v>
      </c>
      <c r="AR194" s="111">
        <v>0</v>
      </c>
      <c r="AS194" s="111">
        <v>7.6210000000000004</v>
      </c>
      <c r="AT194" s="58">
        <v>43.8</v>
      </c>
      <c r="AU194" s="112">
        <v>896</v>
      </c>
      <c r="AV194" s="109">
        <v>48627560.770000003</v>
      </c>
      <c r="AW194" s="109">
        <v>49760567.5</v>
      </c>
      <c r="AX194" s="109">
        <v>52320531.469999999</v>
      </c>
      <c r="AY194" s="109">
        <v>54905394.850000001</v>
      </c>
    </row>
    <row r="195" spans="1:51" x14ac:dyDescent="0.25">
      <c r="A195" s="20">
        <v>115222504</v>
      </c>
      <c r="B195" s="21" t="s">
        <v>333</v>
      </c>
      <c r="C195" s="21" t="s">
        <v>331</v>
      </c>
      <c r="D195" s="107">
        <v>0</v>
      </c>
      <c r="E195" s="108">
        <v>1214.489</v>
      </c>
      <c r="F195" s="109">
        <v>35639.9</v>
      </c>
      <c r="G195" s="110">
        <v>0</v>
      </c>
      <c r="H195" s="111">
        <v>522.90700000000004</v>
      </c>
      <c r="I195" s="111">
        <v>522.90700000000004</v>
      </c>
      <c r="J195" s="111">
        <v>519.61199999999997</v>
      </c>
      <c r="K195" s="111">
        <v>497.59399999999999</v>
      </c>
      <c r="L195" s="109">
        <v>33467.06</v>
      </c>
      <c r="M195" s="109">
        <v>35552.379999999997</v>
      </c>
      <c r="N195" s="109">
        <v>35186.980000000003</v>
      </c>
      <c r="O195" s="109">
        <v>36996.550000000003</v>
      </c>
      <c r="P195" s="109">
        <v>36996.550000000003</v>
      </c>
      <c r="Q195" s="111">
        <v>527.05399999999997</v>
      </c>
      <c r="R195" s="111">
        <v>135.328</v>
      </c>
      <c r="S195" s="111">
        <v>54.298000000000002</v>
      </c>
      <c r="T195" s="111">
        <v>0</v>
      </c>
      <c r="U195" s="111">
        <v>6.0279999999999996</v>
      </c>
      <c r="V195" s="58">
        <v>2.4</v>
      </c>
      <c r="W195" s="112">
        <v>329</v>
      </c>
      <c r="X195" s="111">
        <v>51.238999999999997</v>
      </c>
      <c r="Y195" s="111">
        <v>96.120999999999995</v>
      </c>
      <c r="Z195" s="111">
        <v>0</v>
      </c>
      <c r="AA195" s="111">
        <v>6.234</v>
      </c>
      <c r="AB195" s="58">
        <v>3</v>
      </c>
      <c r="AC195" s="112">
        <v>341</v>
      </c>
      <c r="AD195" s="111">
        <v>31.366</v>
      </c>
      <c r="AE195" s="111">
        <v>70.638000000000005</v>
      </c>
      <c r="AF195" s="111">
        <v>0</v>
      </c>
      <c r="AG195" s="111">
        <v>6.6079999999999997</v>
      </c>
      <c r="AH195" s="58">
        <v>3</v>
      </c>
      <c r="AI195" s="112">
        <v>408</v>
      </c>
      <c r="AJ195" s="111">
        <v>34.343000000000004</v>
      </c>
      <c r="AK195" s="111">
        <v>63.070999999999998</v>
      </c>
      <c r="AL195" s="111">
        <v>0</v>
      </c>
      <c r="AM195" s="111">
        <v>7.6929999999999996</v>
      </c>
      <c r="AN195" s="58">
        <v>1.8</v>
      </c>
      <c r="AO195" s="112">
        <v>416</v>
      </c>
      <c r="AP195" s="111">
        <v>34.343000000000004</v>
      </c>
      <c r="AQ195" s="111">
        <v>63.070999999999998</v>
      </c>
      <c r="AR195" s="111">
        <v>0</v>
      </c>
      <c r="AS195" s="111">
        <v>7.6929999999999996</v>
      </c>
      <c r="AT195" s="58">
        <v>1.8</v>
      </c>
      <c r="AU195" s="112">
        <v>416</v>
      </c>
      <c r="AV195" s="109">
        <v>17638945.239999998</v>
      </c>
      <c r="AW195" s="109">
        <v>17690652.23</v>
      </c>
      <c r="AX195" s="109">
        <v>18283578.379999999</v>
      </c>
      <c r="AY195" s="109">
        <v>19345753.960000001</v>
      </c>
    </row>
    <row r="196" spans="1:51" x14ac:dyDescent="0.25">
      <c r="A196" s="20">
        <v>115222752</v>
      </c>
      <c r="B196" s="21" t="s">
        <v>334</v>
      </c>
      <c r="C196" s="21" t="s">
        <v>331</v>
      </c>
      <c r="D196" s="107">
        <v>2465722.84</v>
      </c>
      <c r="E196" s="108">
        <v>39662.396999999997</v>
      </c>
      <c r="F196" s="109">
        <v>16749.22</v>
      </c>
      <c r="G196" s="110">
        <v>1</v>
      </c>
      <c r="H196" s="111">
        <v>7683.7849999999999</v>
      </c>
      <c r="I196" s="111">
        <v>7683.7849999999999</v>
      </c>
      <c r="J196" s="111">
        <v>7397.0439999999999</v>
      </c>
      <c r="K196" s="111">
        <v>7302.1540000000005</v>
      </c>
      <c r="L196" s="109">
        <v>15297.07</v>
      </c>
      <c r="M196" s="109">
        <v>16128.83</v>
      </c>
      <c r="N196" s="109">
        <v>16667.259999999998</v>
      </c>
      <c r="O196" s="109">
        <v>17826.48</v>
      </c>
      <c r="P196" s="109">
        <v>17826.48</v>
      </c>
      <c r="Q196" s="111">
        <v>6921.7259999999997</v>
      </c>
      <c r="R196" s="111">
        <v>2141.0509999999999</v>
      </c>
      <c r="S196" s="111">
        <v>651.43899999999996</v>
      </c>
      <c r="T196" s="111">
        <v>1070.5260000000001</v>
      </c>
      <c r="U196" s="111">
        <v>149.31</v>
      </c>
      <c r="V196" s="58">
        <v>494.4</v>
      </c>
      <c r="W196" s="112">
        <v>2415</v>
      </c>
      <c r="X196" s="111">
        <v>2099.9070000000002</v>
      </c>
      <c r="Y196" s="111">
        <v>650.27200000000005</v>
      </c>
      <c r="Z196" s="111">
        <v>1049.953</v>
      </c>
      <c r="AA196" s="111">
        <v>160.62200000000001</v>
      </c>
      <c r="AB196" s="58">
        <v>512.4</v>
      </c>
      <c r="AC196" s="112">
        <v>2829</v>
      </c>
      <c r="AD196" s="111">
        <v>2077.6680000000001</v>
      </c>
      <c r="AE196" s="111">
        <v>629.45399999999995</v>
      </c>
      <c r="AF196" s="111">
        <v>1038.8340000000001</v>
      </c>
      <c r="AG196" s="111">
        <v>160.68799999999999</v>
      </c>
      <c r="AH196" s="58">
        <v>617.4</v>
      </c>
      <c r="AI196" s="112">
        <v>2873</v>
      </c>
      <c r="AJ196" s="111">
        <v>1980.6880000000001</v>
      </c>
      <c r="AK196" s="111">
        <v>643.97900000000004</v>
      </c>
      <c r="AL196" s="111">
        <v>990.34400000000005</v>
      </c>
      <c r="AM196" s="111">
        <v>169.97399999999999</v>
      </c>
      <c r="AN196" s="58">
        <v>667.8</v>
      </c>
      <c r="AO196" s="112">
        <v>3231</v>
      </c>
      <c r="AP196" s="111">
        <v>1980.6880000000001</v>
      </c>
      <c r="AQ196" s="111">
        <v>643.97900000000004</v>
      </c>
      <c r="AR196" s="111">
        <v>990.34400000000005</v>
      </c>
      <c r="AS196" s="111">
        <v>169.97399999999999</v>
      </c>
      <c r="AT196" s="58">
        <v>667.8</v>
      </c>
      <c r="AU196" s="112">
        <v>3231</v>
      </c>
      <c r="AV196" s="109">
        <v>105882092.73999999</v>
      </c>
      <c r="AW196" s="109">
        <v>117775195.04000001</v>
      </c>
      <c r="AX196" s="109">
        <v>123288468.02</v>
      </c>
      <c r="AY196" s="109">
        <v>136974876.66</v>
      </c>
    </row>
    <row r="197" spans="1:51" x14ac:dyDescent="0.25">
      <c r="A197" s="20">
        <v>115224003</v>
      </c>
      <c r="B197" s="21" t="s">
        <v>335</v>
      </c>
      <c r="C197" s="21" t="s">
        <v>331</v>
      </c>
      <c r="D197" s="107">
        <v>0</v>
      </c>
      <c r="E197" s="108">
        <v>3491.7640000000001</v>
      </c>
      <c r="F197" s="109">
        <v>32878.61</v>
      </c>
      <c r="G197" s="110">
        <v>0</v>
      </c>
      <c r="H197" s="111">
        <v>1802.8979999999999</v>
      </c>
      <c r="I197" s="111">
        <v>1802.8979999999999</v>
      </c>
      <c r="J197" s="111">
        <v>1761.646</v>
      </c>
      <c r="K197" s="111">
        <v>1637.2619999999999</v>
      </c>
      <c r="L197" s="109">
        <v>35293.42</v>
      </c>
      <c r="M197" s="109">
        <v>32949.379999999997</v>
      </c>
      <c r="N197" s="109">
        <v>31630.71</v>
      </c>
      <c r="O197" s="109">
        <v>32259.77</v>
      </c>
      <c r="P197" s="109">
        <v>32259.77</v>
      </c>
      <c r="Q197" s="111">
        <v>1548.684</v>
      </c>
      <c r="R197" s="111">
        <v>123.697</v>
      </c>
      <c r="S197" s="111">
        <v>144.42599999999999</v>
      </c>
      <c r="T197" s="111">
        <v>0</v>
      </c>
      <c r="U197" s="111">
        <v>20.960999999999999</v>
      </c>
      <c r="V197" s="58">
        <v>39.6</v>
      </c>
      <c r="W197" s="112">
        <v>1220</v>
      </c>
      <c r="X197" s="111">
        <v>138.654</v>
      </c>
      <c r="Y197" s="111">
        <v>105.488</v>
      </c>
      <c r="Z197" s="111">
        <v>0</v>
      </c>
      <c r="AA197" s="111">
        <v>19.32</v>
      </c>
      <c r="AB197" s="58">
        <v>34.799999999999997</v>
      </c>
      <c r="AC197" s="112">
        <v>1339</v>
      </c>
      <c r="AD197" s="111">
        <v>149.67500000000001</v>
      </c>
      <c r="AE197" s="111">
        <v>100.834</v>
      </c>
      <c r="AF197" s="111">
        <v>0</v>
      </c>
      <c r="AG197" s="111">
        <v>18.937000000000001</v>
      </c>
      <c r="AH197" s="58">
        <v>43.2</v>
      </c>
      <c r="AI197" s="112">
        <v>1449</v>
      </c>
      <c r="AJ197" s="111">
        <v>177.34700000000001</v>
      </c>
      <c r="AK197" s="111">
        <v>76.718999999999994</v>
      </c>
      <c r="AL197" s="111">
        <v>0</v>
      </c>
      <c r="AM197" s="111">
        <v>19.431999999999999</v>
      </c>
      <c r="AN197" s="58">
        <v>38.4</v>
      </c>
      <c r="AO197" s="112">
        <v>1491</v>
      </c>
      <c r="AP197" s="111">
        <v>177.34700000000001</v>
      </c>
      <c r="AQ197" s="111">
        <v>76.718999999999994</v>
      </c>
      <c r="AR197" s="111">
        <v>0</v>
      </c>
      <c r="AS197" s="111">
        <v>19.431999999999999</v>
      </c>
      <c r="AT197" s="58">
        <v>38.4</v>
      </c>
      <c r="AU197" s="112">
        <v>1491</v>
      </c>
      <c r="AV197" s="109">
        <v>54658361.350000001</v>
      </c>
      <c r="AW197" s="109">
        <v>53946765.850000001</v>
      </c>
      <c r="AX197" s="109">
        <v>55722109.609999999</v>
      </c>
      <c r="AY197" s="109">
        <v>58161081.060000002</v>
      </c>
    </row>
    <row r="198" spans="1:51" x14ac:dyDescent="0.25">
      <c r="A198" s="20">
        <v>115226003</v>
      </c>
      <c r="B198" s="21" t="s">
        <v>336</v>
      </c>
      <c r="C198" s="21" t="s">
        <v>331</v>
      </c>
      <c r="D198" s="107">
        <v>0</v>
      </c>
      <c r="E198" s="108">
        <v>4123.8459999999995</v>
      </c>
      <c r="F198" s="109">
        <v>27678.84</v>
      </c>
      <c r="G198" s="110">
        <v>0</v>
      </c>
      <c r="H198" s="111">
        <v>1395.17</v>
      </c>
      <c r="I198" s="111">
        <v>1395.17</v>
      </c>
      <c r="J198" s="111">
        <v>1270.8599999999999</v>
      </c>
      <c r="K198" s="111">
        <v>1269.1179999999999</v>
      </c>
      <c r="L198" s="109">
        <v>24943.02</v>
      </c>
      <c r="M198" s="109">
        <v>27962.39</v>
      </c>
      <c r="N198" s="109">
        <v>29521.18</v>
      </c>
      <c r="O198" s="109">
        <v>27983.81</v>
      </c>
      <c r="P198" s="109">
        <v>27983.81</v>
      </c>
      <c r="Q198" s="111">
        <v>1355.4179999999999</v>
      </c>
      <c r="R198" s="111">
        <v>363.733</v>
      </c>
      <c r="S198" s="111">
        <v>96.394000000000005</v>
      </c>
      <c r="T198" s="111">
        <v>0</v>
      </c>
      <c r="U198" s="111">
        <v>12.291</v>
      </c>
      <c r="V198" s="58">
        <v>33</v>
      </c>
      <c r="W198" s="112">
        <v>850</v>
      </c>
      <c r="X198" s="111">
        <v>251.93299999999999</v>
      </c>
      <c r="Y198" s="111">
        <v>98.456999999999994</v>
      </c>
      <c r="Z198" s="111">
        <v>0</v>
      </c>
      <c r="AA198" s="111">
        <v>14.128</v>
      </c>
      <c r="AB198" s="58">
        <v>30.6</v>
      </c>
      <c r="AC198" s="112">
        <v>874</v>
      </c>
      <c r="AD198" s="111">
        <v>286.55799999999999</v>
      </c>
      <c r="AE198" s="111">
        <v>104.53100000000001</v>
      </c>
      <c r="AF198" s="111">
        <v>0</v>
      </c>
      <c r="AG198" s="111">
        <v>10.371</v>
      </c>
      <c r="AH198" s="58">
        <v>32.4</v>
      </c>
      <c r="AI198" s="112">
        <v>837</v>
      </c>
      <c r="AJ198" s="111">
        <v>357.15</v>
      </c>
      <c r="AK198" s="111">
        <v>85.039000000000001</v>
      </c>
      <c r="AL198" s="111">
        <v>0</v>
      </c>
      <c r="AM198" s="111">
        <v>11.381</v>
      </c>
      <c r="AN198" s="58">
        <v>45.6</v>
      </c>
      <c r="AO198" s="112">
        <v>896</v>
      </c>
      <c r="AP198" s="111">
        <v>357.15</v>
      </c>
      <c r="AQ198" s="111">
        <v>85.039000000000001</v>
      </c>
      <c r="AR198" s="111">
        <v>0</v>
      </c>
      <c r="AS198" s="111">
        <v>11.381</v>
      </c>
      <c r="AT198" s="58">
        <v>45.6</v>
      </c>
      <c r="AU198" s="112">
        <v>896</v>
      </c>
      <c r="AV198" s="109">
        <v>33808214.729999997</v>
      </c>
      <c r="AW198" s="109">
        <v>35487567.439999998</v>
      </c>
      <c r="AX198" s="109">
        <v>37517280.530000001</v>
      </c>
      <c r="AY198" s="109">
        <v>39042170.32</v>
      </c>
    </row>
    <row r="199" spans="1:51" x14ac:dyDescent="0.25">
      <c r="A199" s="20">
        <v>115226103</v>
      </c>
      <c r="B199" s="21" t="s">
        <v>337</v>
      </c>
      <c r="C199" s="21" t="s">
        <v>331</v>
      </c>
      <c r="D199" s="107">
        <v>0</v>
      </c>
      <c r="E199" s="108">
        <v>1079.7149999999999</v>
      </c>
      <c r="F199" s="109">
        <v>34397.589999999997</v>
      </c>
      <c r="G199" s="110">
        <v>0</v>
      </c>
      <c r="H199" s="111">
        <v>419.54</v>
      </c>
      <c r="I199" s="111">
        <v>419.54</v>
      </c>
      <c r="J199" s="111">
        <v>417.80599999999998</v>
      </c>
      <c r="K199" s="111">
        <v>388.29599999999999</v>
      </c>
      <c r="L199" s="109">
        <v>44151.22</v>
      </c>
      <c r="M199" s="109">
        <v>34018.93</v>
      </c>
      <c r="N199" s="109">
        <v>30542.560000000001</v>
      </c>
      <c r="O199" s="109">
        <v>31637.61</v>
      </c>
      <c r="P199" s="109">
        <v>31637.61</v>
      </c>
      <c r="Q199" s="111">
        <v>303.10700000000003</v>
      </c>
      <c r="R199" s="111">
        <v>10.364000000000001</v>
      </c>
      <c r="S199" s="111">
        <v>65.247</v>
      </c>
      <c r="T199" s="111">
        <v>0</v>
      </c>
      <c r="U199" s="111">
        <v>3.8959999999999999</v>
      </c>
      <c r="V199" s="58">
        <v>0.6</v>
      </c>
      <c r="W199" s="112">
        <v>223</v>
      </c>
      <c r="X199" s="111">
        <v>20.498000000000001</v>
      </c>
      <c r="Y199" s="111">
        <v>74.569999999999993</v>
      </c>
      <c r="Z199" s="111">
        <v>0</v>
      </c>
      <c r="AA199" s="111">
        <v>4.2279999999999998</v>
      </c>
      <c r="AB199" s="58">
        <v>0</v>
      </c>
      <c r="AC199" s="112">
        <v>289</v>
      </c>
      <c r="AD199" s="111">
        <v>70.7</v>
      </c>
      <c r="AE199" s="111">
        <v>47.433999999999997</v>
      </c>
      <c r="AF199" s="111">
        <v>0</v>
      </c>
      <c r="AG199" s="111">
        <v>5.6719999999999997</v>
      </c>
      <c r="AH199" s="58">
        <v>0</v>
      </c>
      <c r="AI199" s="112">
        <v>294</v>
      </c>
      <c r="AJ199" s="111">
        <v>71.381</v>
      </c>
      <c r="AK199" s="111">
        <v>34.17</v>
      </c>
      <c r="AL199" s="111">
        <v>0</v>
      </c>
      <c r="AM199" s="111">
        <v>5.9889999999999999</v>
      </c>
      <c r="AN199" s="58">
        <v>0</v>
      </c>
      <c r="AO199" s="112">
        <v>308</v>
      </c>
      <c r="AP199" s="111">
        <v>71.381</v>
      </c>
      <c r="AQ199" s="111">
        <v>34.17</v>
      </c>
      <c r="AR199" s="111">
        <v>0</v>
      </c>
      <c r="AS199" s="111">
        <v>5.9889999999999999</v>
      </c>
      <c r="AT199" s="58">
        <v>0</v>
      </c>
      <c r="AU199" s="112">
        <v>308</v>
      </c>
      <c r="AV199" s="109">
        <v>13382543.029999999</v>
      </c>
      <c r="AW199" s="109">
        <v>13209413.02</v>
      </c>
      <c r="AX199" s="109">
        <v>12760865.18</v>
      </c>
      <c r="AY199" s="109">
        <v>13273242.050000001</v>
      </c>
    </row>
    <row r="200" spans="1:51" x14ac:dyDescent="0.25">
      <c r="A200" s="20">
        <v>115228003</v>
      </c>
      <c r="B200" s="21" t="s">
        <v>338</v>
      </c>
      <c r="C200" s="21" t="s">
        <v>331</v>
      </c>
      <c r="D200" s="107">
        <v>407431.41</v>
      </c>
      <c r="E200" s="108">
        <v>6553.74</v>
      </c>
      <c r="F200" s="109">
        <v>16534.52</v>
      </c>
      <c r="G200" s="110">
        <v>1</v>
      </c>
      <c r="H200" s="111">
        <v>1270.318</v>
      </c>
      <c r="I200" s="111">
        <v>1270.318</v>
      </c>
      <c r="J200" s="111">
        <v>1167.1300000000001</v>
      </c>
      <c r="K200" s="111">
        <v>1109.5250000000001</v>
      </c>
      <c r="L200" s="109">
        <v>17926.240000000002</v>
      </c>
      <c r="M200" s="109">
        <v>16158.54</v>
      </c>
      <c r="N200" s="109">
        <v>15808.04</v>
      </c>
      <c r="O200" s="109">
        <v>16389.89</v>
      </c>
      <c r="P200" s="109">
        <v>16389.89</v>
      </c>
      <c r="Q200" s="111">
        <v>902.19500000000005</v>
      </c>
      <c r="R200" s="111">
        <v>235.864</v>
      </c>
      <c r="S200" s="111">
        <v>74.853999999999999</v>
      </c>
      <c r="T200" s="111">
        <v>0</v>
      </c>
      <c r="U200" s="111">
        <v>20.477</v>
      </c>
      <c r="V200" s="58">
        <v>21</v>
      </c>
      <c r="W200" s="112">
        <v>550</v>
      </c>
      <c r="X200" s="111">
        <v>283.19099999999997</v>
      </c>
      <c r="Y200" s="111">
        <v>53.984000000000002</v>
      </c>
      <c r="Z200" s="111">
        <v>141.595</v>
      </c>
      <c r="AA200" s="111">
        <v>25.754999999999999</v>
      </c>
      <c r="AB200" s="58">
        <v>33</v>
      </c>
      <c r="AC200" s="112">
        <v>572</v>
      </c>
      <c r="AD200" s="111">
        <v>328.82400000000001</v>
      </c>
      <c r="AE200" s="111">
        <v>54.459000000000003</v>
      </c>
      <c r="AF200" s="111">
        <v>164.41200000000001</v>
      </c>
      <c r="AG200" s="111">
        <v>27.035</v>
      </c>
      <c r="AH200" s="58">
        <v>26.4</v>
      </c>
      <c r="AI200" s="112">
        <v>566</v>
      </c>
      <c r="AJ200" s="111">
        <v>337.10500000000002</v>
      </c>
      <c r="AK200" s="111">
        <v>56.658000000000001</v>
      </c>
      <c r="AL200" s="111">
        <v>168.55199999999999</v>
      </c>
      <c r="AM200" s="111">
        <v>34.402999999999999</v>
      </c>
      <c r="AN200" s="58">
        <v>42.6</v>
      </c>
      <c r="AO200" s="112">
        <v>631</v>
      </c>
      <c r="AP200" s="111">
        <v>337.10500000000002</v>
      </c>
      <c r="AQ200" s="111">
        <v>56.658000000000001</v>
      </c>
      <c r="AR200" s="111">
        <v>168.55199999999999</v>
      </c>
      <c r="AS200" s="111">
        <v>34.402999999999999</v>
      </c>
      <c r="AT200" s="58">
        <v>42.6</v>
      </c>
      <c r="AU200" s="112">
        <v>631</v>
      </c>
      <c r="AV200" s="109">
        <v>16172963.380000001</v>
      </c>
      <c r="AW200" s="109">
        <v>17928307.199999999</v>
      </c>
      <c r="AX200" s="109">
        <v>18450035</v>
      </c>
      <c r="AY200" s="109">
        <v>20820369.370000001</v>
      </c>
    </row>
    <row r="201" spans="1:51" x14ac:dyDescent="0.25">
      <c r="A201" s="20">
        <v>115228303</v>
      </c>
      <c r="B201" s="21" t="s">
        <v>339</v>
      </c>
      <c r="C201" s="21" t="s">
        <v>331</v>
      </c>
      <c r="D201" s="107">
        <v>0</v>
      </c>
      <c r="E201" s="108">
        <v>3786.8510000000001</v>
      </c>
      <c r="F201" s="109">
        <v>30682</v>
      </c>
      <c r="G201" s="110">
        <v>0</v>
      </c>
      <c r="H201" s="111">
        <v>1653.8510000000001</v>
      </c>
      <c r="I201" s="111">
        <v>1653.8510000000001</v>
      </c>
      <c r="J201" s="111">
        <v>1568.0609999999999</v>
      </c>
      <c r="K201" s="111">
        <v>1288.4580000000001</v>
      </c>
      <c r="L201" s="109">
        <v>35420.86</v>
      </c>
      <c r="M201" s="109">
        <v>33197.11</v>
      </c>
      <c r="N201" s="109">
        <v>28714.89</v>
      </c>
      <c r="O201" s="109">
        <v>28038.58</v>
      </c>
      <c r="P201" s="109">
        <v>28038.58</v>
      </c>
      <c r="Q201" s="111">
        <v>1186.9169999999999</v>
      </c>
      <c r="R201" s="111">
        <v>28.081</v>
      </c>
      <c r="S201" s="111">
        <v>118.35299999999999</v>
      </c>
      <c r="T201" s="111">
        <v>0</v>
      </c>
      <c r="U201" s="111">
        <v>23.683</v>
      </c>
      <c r="V201" s="58">
        <v>49.8</v>
      </c>
      <c r="W201" s="112">
        <v>967</v>
      </c>
      <c r="X201" s="111">
        <v>29.547000000000001</v>
      </c>
      <c r="Y201" s="111">
        <v>118.35899999999999</v>
      </c>
      <c r="Z201" s="111">
        <v>0</v>
      </c>
      <c r="AA201" s="111">
        <v>20.952000000000002</v>
      </c>
      <c r="AB201" s="58">
        <v>54.6</v>
      </c>
      <c r="AC201" s="112">
        <v>1065</v>
      </c>
      <c r="AD201" s="111">
        <v>92.617999999999995</v>
      </c>
      <c r="AE201" s="111">
        <v>110.836</v>
      </c>
      <c r="AF201" s="111">
        <v>0</v>
      </c>
      <c r="AG201" s="111">
        <v>22.806999999999999</v>
      </c>
      <c r="AH201" s="58">
        <v>79.8</v>
      </c>
      <c r="AI201" s="112">
        <v>1262</v>
      </c>
      <c r="AJ201" s="111">
        <v>125.715</v>
      </c>
      <c r="AK201" s="111">
        <v>106.642</v>
      </c>
      <c r="AL201" s="111">
        <v>0</v>
      </c>
      <c r="AM201" s="111">
        <v>26.693999999999999</v>
      </c>
      <c r="AN201" s="58">
        <v>97.8</v>
      </c>
      <c r="AO201" s="112">
        <v>1297</v>
      </c>
      <c r="AP201" s="111">
        <v>125.715</v>
      </c>
      <c r="AQ201" s="111">
        <v>106.642</v>
      </c>
      <c r="AR201" s="111">
        <v>0</v>
      </c>
      <c r="AS201" s="111">
        <v>26.693999999999999</v>
      </c>
      <c r="AT201" s="58">
        <v>97.8</v>
      </c>
      <c r="AU201" s="112">
        <v>1297</v>
      </c>
      <c r="AV201" s="109">
        <v>42041619.689999998</v>
      </c>
      <c r="AW201" s="109">
        <v>42773078.740000002</v>
      </c>
      <c r="AX201" s="109">
        <v>45026693.829999998</v>
      </c>
      <c r="AY201" s="109">
        <v>46371636.770000003</v>
      </c>
    </row>
    <row r="202" spans="1:51" x14ac:dyDescent="0.25">
      <c r="A202" s="20">
        <v>115229003</v>
      </c>
      <c r="B202" s="21" t="s">
        <v>340</v>
      </c>
      <c r="C202" s="21" t="s">
        <v>331</v>
      </c>
      <c r="D202" s="107">
        <v>0</v>
      </c>
      <c r="E202" s="108">
        <v>1897.7529999999999</v>
      </c>
      <c r="F202" s="109">
        <v>28845.79</v>
      </c>
      <c r="G202" s="110">
        <v>0</v>
      </c>
      <c r="H202" s="111">
        <v>605.67399999999998</v>
      </c>
      <c r="I202" s="111">
        <v>605.67399999999998</v>
      </c>
      <c r="J202" s="111">
        <v>614.53</v>
      </c>
      <c r="K202" s="111">
        <v>615.41899999999998</v>
      </c>
      <c r="L202" s="109">
        <v>28828.74</v>
      </c>
      <c r="M202" s="109">
        <v>27141.040000000001</v>
      </c>
      <c r="N202" s="109">
        <v>29110.66</v>
      </c>
      <c r="O202" s="109">
        <v>29574.25</v>
      </c>
      <c r="P202" s="109">
        <v>29574.25</v>
      </c>
      <c r="Q202" s="111">
        <v>582.02499999999998</v>
      </c>
      <c r="R202" s="111">
        <v>138.99299999999999</v>
      </c>
      <c r="S202" s="111">
        <v>99.317999999999998</v>
      </c>
      <c r="T202" s="111">
        <v>0</v>
      </c>
      <c r="U202" s="111">
        <v>7.7140000000000004</v>
      </c>
      <c r="V202" s="58">
        <v>3</v>
      </c>
      <c r="W202" s="112">
        <v>333</v>
      </c>
      <c r="X202" s="111">
        <v>160.75399999999999</v>
      </c>
      <c r="Y202" s="111">
        <v>99.631</v>
      </c>
      <c r="Z202" s="111">
        <v>0</v>
      </c>
      <c r="AA202" s="111">
        <v>7.6340000000000003</v>
      </c>
      <c r="AB202" s="58">
        <v>2.4</v>
      </c>
      <c r="AC202" s="112">
        <v>345</v>
      </c>
      <c r="AD202" s="111">
        <v>147.672</v>
      </c>
      <c r="AE202" s="111">
        <v>104.066</v>
      </c>
      <c r="AF202" s="111">
        <v>0</v>
      </c>
      <c r="AG202" s="111">
        <v>8.5920000000000005</v>
      </c>
      <c r="AH202" s="58">
        <v>1.2</v>
      </c>
      <c r="AI202" s="112">
        <v>353</v>
      </c>
      <c r="AJ202" s="111">
        <v>129.066</v>
      </c>
      <c r="AK202" s="111">
        <v>81.998000000000005</v>
      </c>
      <c r="AL202" s="111">
        <v>0</v>
      </c>
      <c r="AM202" s="111">
        <v>8.61</v>
      </c>
      <c r="AN202" s="58">
        <v>6</v>
      </c>
      <c r="AO202" s="112">
        <v>380</v>
      </c>
      <c r="AP202" s="111">
        <v>129.066</v>
      </c>
      <c r="AQ202" s="111">
        <v>81.998000000000005</v>
      </c>
      <c r="AR202" s="111">
        <v>0</v>
      </c>
      <c r="AS202" s="111">
        <v>8.61</v>
      </c>
      <c r="AT202" s="58">
        <v>6</v>
      </c>
      <c r="AU202" s="112">
        <v>380</v>
      </c>
      <c r="AV202" s="109">
        <v>16779046.690000001</v>
      </c>
      <c r="AW202" s="109">
        <v>16703113.24</v>
      </c>
      <c r="AX202" s="109">
        <v>17889374.829999998</v>
      </c>
      <c r="AY202" s="109">
        <v>17912356.149999999</v>
      </c>
    </row>
    <row r="203" spans="1:51" x14ac:dyDescent="0.25">
      <c r="A203" s="20">
        <v>125231232</v>
      </c>
      <c r="B203" s="21" t="s">
        <v>511</v>
      </c>
      <c r="C203" s="21" t="s">
        <v>512</v>
      </c>
      <c r="D203" s="107">
        <v>2141395.87</v>
      </c>
      <c r="E203" s="108">
        <v>34445.434000000001</v>
      </c>
      <c r="F203" s="109">
        <v>15224.57</v>
      </c>
      <c r="G203" s="110">
        <v>1</v>
      </c>
      <c r="H203" s="111">
        <v>7772.5249999999996</v>
      </c>
      <c r="I203" s="111">
        <v>7772.5249999999996</v>
      </c>
      <c r="J203" s="111">
        <v>7872.22</v>
      </c>
      <c r="K203" s="111">
        <v>7759.4160000000002</v>
      </c>
      <c r="L203" s="109">
        <v>14791.14</v>
      </c>
      <c r="M203" s="109">
        <v>15482.27</v>
      </c>
      <c r="N203" s="109">
        <v>14752.1</v>
      </c>
      <c r="O203" s="109">
        <v>15548.68</v>
      </c>
      <c r="P203" s="109">
        <v>15548.68</v>
      </c>
      <c r="Q203" s="111">
        <v>7917.0370000000003</v>
      </c>
      <c r="R203" s="111">
        <v>1926.425</v>
      </c>
      <c r="S203" s="111">
        <v>594.02</v>
      </c>
      <c r="T203" s="111">
        <v>963.21199999999999</v>
      </c>
      <c r="U203" s="111">
        <v>766.98</v>
      </c>
      <c r="V203" s="58">
        <v>161.4</v>
      </c>
      <c r="W203" s="112">
        <v>3505</v>
      </c>
      <c r="X203" s="111">
        <v>1847.0409999999999</v>
      </c>
      <c r="Y203" s="111">
        <v>591.16300000000001</v>
      </c>
      <c r="Z203" s="111">
        <v>923.52</v>
      </c>
      <c r="AA203" s="111">
        <v>770.09199999999998</v>
      </c>
      <c r="AB203" s="58">
        <v>183.6</v>
      </c>
      <c r="AC203" s="112">
        <v>3444</v>
      </c>
      <c r="AD203" s="111">
        <v>2039.049</v>
      </c>
      <c r="AE203" s="111">
        <v>532.28200000000004</v>
      </c>
      <c r="AF203" s="111">
        <v>1019.524</v>
      </c>
      <c r="AG203" s="111">
        <v>768.16499999999996</v>
      </c>
      <c r="AH203" s="58">
        <v>187.2</v>
      </c>
      <c r="AI203" s="112">
        <v>3326</v>
      </c>
      <c r="AJ203" s="111">
        <v>1889.845</v>
      </c>
      <c r="AK203" s="111">
        <v>568.27700000000004</v>
      </c>
      <c r="AL203" s="111">
        <v>944.923</v>
      </c>
      <c r="AM203" s="111">
        <v>788.88</v>
      </c>
      <c r="AN203" s="58">
        <v>192.6</v>
      </c>
      <c r="AO203" s="112">
        <v>3388</v>
      </c>
      <c r="AP203" s="111">
        <v>1889.845</v>
      </c>
      <c r="AQ203" s="111">
        <v>568.27700000000004</v>
      </c>
      <c r="AR203" s="111">
        <v>944.923</v>
      </c>
      <c r="AS203" s="111">
        <v>788.88</v>
      </c>
      <c r="AT203" s="58">
        <v>192.6</v>
      </c>
      <c r="AU203" s="112">
        <v>3388</v>
      </c>
      <c r="AV203" s="109">
        <v>117102007</v>
      </c>
      <c r="AW203" s="109">
        <v>120133410.58</v>
      </c>
      <c r="AX203" s="109">
        <v>116131764.04000001</v>
      </c>
      <c r="AY203" s="109">
        <v>120852534.11</v>
      </c>
    </row>
    <row r="204" spans="1:51" x14ac:dyDescent="0.25">
      <c r="A204" s="20">
        <v>125231303</v>
      </c>
      <c r="B204" s="21" t="s">
        <v>513</v>
      </c>
      <c r="C204" s="21" t="s">
        <v>512</v>
      </c>
      <c r="D204" s="107">
        <v>0</v>
      </c>
      <c r="E204" s="108">
        <v>5349.7870000000003</v>
      </c>
      <c r="F204" s="109">
        <v>29587.94</v>
      </c>
      <c r="G204" s="110">
        <v>0</v>
      </c>
      <c r="H204" s="111">
        <v>2240.5340000000001</v>
      </c>
      <c r="I204" s="111">
        <v>2240.5340000000001</v>
      </c>
      <c r="J204" s="111">
        <v>2185.0929999999998</v>
      </c>
      <c r="K204" s="111">
        <v>2074.6680000000001</v>
      </c>
      <c r="L204" s="109">
        <v>29099.31</v>
      </c>
      <c r="M204" s="109">
        <v>30350.92</v>
      </c>
      <c r="N204" s="109">
        <v>29709.81</v>
      </c>
      <c r="O204" s="109">
        <v>29389.84</v>
      </c>
      <c r="P204" s="109">
        <v>29389.84</v>
      </c>
      <c r="Q204" s="111">
        <v>2092.3789999999999</v>
      </c>
      <c r="R204" s="111">
        <v>286.95999999999998</v>
      </c>
      <c r="S204" s="111">
        <v>177.476</v>
      </c>
      <c r="T204" s="111">
        <v>0</v>
      </c>
      <c r="U204" s="111">
        <v>22.343</v>
      </c>
      <c r="V204" s="58">
        <v>27.6</v>
      </c>
      <c r="W204" s="112">
        <v>1578</v>
      </c>
      <c r="X204" s="111">
        <v>294.37299999999999</v>
      </c>
      <c r="Y204" s="111">
        <v>170.61699999999999</v>
      </c>
      <c r="Z204" s="111">
        <v>0</v>
      </c>
      <c r="AA204" s="111">
        <v>23.678000000000001</v>
      </c>
      <c r="AB204" s="58">
        <v>33</v>
      </c>
      <c r="AC204" s="112">
        <v>1553</v>
      </c>
      <c r="AD204" s="111">
        <v>291.27999999999997</v>
      </c>
      <c r="AE204" s="111">
        <v>202.59100000000001</v>
      </c>
      <c r="AF204" s="111">
        <v>0</v>
      </c>
      <c r="AG204" s="111">
        <v>21.222000000000001</v>
      </c>
      <c r="AH204" s="58">
        <v>33</v>
      </c>
      <c r="AI204" s="112">
        <v>1637</v>
      </c>
      <c r="AJ204" s="111">
        <v>228.91499999999999</v>
      </c>
      <c r="AK204" s="111">
        <v>194.55699999999999</v>
      </c>
      <c r="AL204" s="111">
        <v>0</v>
      </c>
      <c r="AM204" s="111">
        <v>19.661999999999999</v>
      </c>
      <c r="AN204" s="58">
        <v>38.4</v>
      </c>
      <c r="AO204" s="112">
        <v>1759</v>
      </c>
      <c r="AP204" s="111">
        <v>228.91499999999999</v>
      </c>
      <c r="AQ204" s="111">
        <v>194.55699999999999</v>
      </c>
      <c r="AR204" s="111">
        <v>0</v>
      </c>
      <c r="AS204" s="111">
        <v>19.661999999999999</v>
      </c>
      <c r="AT204" s="58">
        <v>38.4</v>
      </c>
      <c r="AU204" s="112">
        <v>1759</v>
      </c>
      <c r="AV204" s="109">
        <v>60886793.979999997</v>
      </c>
      <c r="AW204" s="109">
        <v>62968079.630000003</v>
      </c>
      <c r="AX204" s="109">
        <v>64918692.060000002</v>
      </c>
      <c r="AY204" s="109">
        <v>65848945.649999999</v>
      </c>
    </row>
    <row r="205" spans="1:51" x14ac:dyDescent="0.25">
      <c r="A205" s="20">
        <v>125234103</v>
      </c>
      <c r="B205" s="21" t="s">
        <v>514</v>
      </c>
      <c r="C205" s="21" t="s">
        <v>512</v>
      </c>
      <c r="D205" s="107">
        <v>0</v>
      </c>
      <c r="E205" s="108">
        <v>2638.08</v>
      </c>
      <c r="F205" s="109">
        <v>38059.620000000003</v>
      </c>
      <c r="G205" s="110">
        <v>0</v>
      </c>
      <c r="H205" s="111">
        <v>2327.94</v>
      </c>
      <c r="I205" s="111">
        <v>2327.94</v>
      </c>
      <c r="J205" s="111">
        <v>2354.0749999999998</v>
      </c>
      <c r="K205" s="111">
        <v>2091.444</v>
      </c>
      <c r="L205" s="109">
        <v>35764.33</v>
      </c>
      <c r="M205" s="109">
        <v>39260.6</v>
      </c>
      <c r="N205" s="109">
        <v>37288.49</v>
      </c>
      <c r="O205" s="109">
        <v>38992.35</v>
      </c>
      <c r="P205" s="109">
        <v>38992.35</v>
      </c>
      <c r="Q205" s="111">
        <v>2212.4940000000001</v>
      </c>
      <c r="R205" s="111">
        <v>127.387</v>
      </c>
      <c r="S205" s="111">
        <v>47.174999999999997</v>
      </c>
      <c r="T205" s="111">
        <v>0</v>
      </c>
      <c r="U205" s="111">
        <v>4.532</v>
      </c>
      <c r="V205" s="58">
        <v>26.4</v>
      </c>
      <c r="W205" s="112">
        <v>2007</v>
      </c>
      <c r="X205" s="111">
        <v>92.555000000000007</v>
      </c>
      <c r="Y205" s="111">
        <v>41.073</v>
      </c>
      <c r="Z205" s="111">
        <v>0</v>
      </c>
      <c r="AA205" s="111">
        <v>6.016</v>
      </c>
      <c r="AB205" s="58">
        <v>28.8</v>
      </c>
      <c r="AC205" s="112">
        <v>1923</v>
      </c>
      <c r="AD205" s="111">
        <v>91.138000000000005</v>
      </c>
      <c r="AE205" s="111">
        <v>46.843000000000004</v>
      </c>
      <c r="AF205" s="111">
        <v>0</v>
      </c>
      <c r="AG205" s="111">
        <v>5.8940000000000001</v>
      </c>
      <c r="AH205" s="58">
        <v>31.2</v>
      </c>
      <c r="AI205" s="112">
        <v>2179</v>
      </c>
      <c r="AJ205" s="111">
        <v>21.800999999999998</v>
      </c>
      <c r="AK205" s="111">
        <v>46.432000000000002</v>
      </c>
      <c r="AL205" s="111">
        <v>0</v>
      </c>
      <c r="AM205" s="111">
        <v>6.3070000000000004</v>
      </c>
      <c r="AN205" s="58">
        <v>47.4</v>
      </c>
      <c r="AO205" s="112">
        <v>2206</v>
      </c>
      <c r="AP205" s="111">
        <v>21.800999999999998</v>
      </c>
      <c r="AQ205" s="111">
        <v>46.432000000000002</v>
      </c>
      <c r="AR205" s="111">
        <v>0</v>
      </c>
      <c r="AS205" s="111">
        <v>6.3070000000000004</v>
      </c>
      <c r="AT205" s="58">
        <v>47.4</v>
      </c>
      <c r="AU205" s="112">
        <v>2206</v>
      </c>
      <c r="AV205" s="109">
        <v>79128373</v>
      </c>
      <c r="AW205" s="109">
        <v>82111352.909999996</v>
      </c>
      <c r="AX205" s="109">
        <v>87779912.489999995</v>
      </c>
      <c r="AY205" s="109">
        <v>90771854.269999996</v>
      </c>
    </row>
    <row r="206" spans="1:51" x14ac:dyDescent="0.25">
      <c r="A206" s="20">
        <v>125234502</v>
      </c>
      <c r="B206" s="21" t="s">
        <v>515</v>
      </c>
      <c r="C206" s="21" t="s">
        <v>512</v>
      </c>
      <c r="D206" s="107">
        <v>0</v>
      </c>
      <c r="E206" s="108">
        <v>3094.2460000000001</v>
      </c>
      <c r="F206" s="109">
        <v>44815.93</v>
      </c>
      <c r="G206" s="110">
        <v>0</v>
      </c>
      <c r="H206" s="111">
        <v>2395.377</v>
      </c>
      <c r="I206" s="111">
        <v>2395.377</v>
      </c>
      <c r="J206" s="111">
        <v>2291.7950000000001</v>
      </c>
      <c r="K206" s="111">
        <v>2216.4870000000001</v>
      </c>
      <c r="L206" s="109">
        <v>45828.98</v>
      </c>
      <c r="M206" s="109">
        <v>43770</v>
      </c>
      <c r="N206" s="109">
        <v>44950.44</v>
      </c>
      <c r="O206" s="109">
        <v>44765.120000000003</v>
      </c>
      <c r="P206" s="109">
        <v>44765.120000000003</v>
      </c>
      <c r="Q206" s="111">
        <v>2038.8420000000001</v>
      </c>
      <c r="R206" s="111">
        <v>166.95099999999999</v>
      </c>
      <c r="S206" s="111">
        <v>77.978999999999999</v>
      </c>
      <c r="T206" s="111">
        <v>0</v>
      </c>
      <c r="U206" s="111">
        <v>7.5119999999999996</v>
      </c>
      <c r="V206" s="58">
        <v>32.4</v>
      </c>
      <c r="W206" s="112">
        <v>1754</v>
      </c>
      <c r="X206" s="111">
        <v>170.80500000000001</v>
      </c>
      <c r="Y206" s="111">
        <v>74.489000000000004</v>
      </c>
      <c r="Z206" s="111">
        <v>0</v>
      </c>
      <c r="AA206" s="111">
        <v>4.593</v>
      </c>
      <c r="AB206" s="58">
        <v>30.6</v>
      </c>
      <c r="AC206" s="112">
        <v>1936</v>
      </c>
      <c r="AD206" s="111">
        <v>147.47</v>
      </c>
      <c r="AE206" s="111">
        <v>59.094000000000001</v>
      </c>
      <c r="AF206" s="111">
        <v>0</v>
      </c>
      <c r="AG206" s="111">
        <v>3.831</v>
      </c>
      <c r="AH206" s="58">
        <v>38.4</v>
      </c>
      <c r="AI206" s="112">
        <v>2043</v>
      </c>
      <c r="AJ206" s="111">
        <v>102.976</v>
      </c>
      <c r="AK206" s="111">
        <v>57.31</v>
      </c>
      <c r="AL206" s="111">
        <v>0</v>
      </c>
      <c r="AM206" s="111">
        <v>2.891</v>
      </c>
      <c r="AN206" s="58">
        <v>28.2</v>
      </c>
      <c r="AO206" s="112">
        <v>2204</v>
      </c>
      <c r="AP206" s="111">
        <v>102.976</v>
      </c>
      <c r="AQ206" s="111">
        <v>57.31</v>
      </c>
      <c r="AR206" s="111">
        <v>0</v>
      </c>
      <c r="AS206" s="111">
        <v>2.891</v>
      </c>
      <c r="AT206" s="58">
        <v>28.2</v>
      </c>
      <c r="AU206" s="112">
        <v>2204</v>
      </c>
      <c r="AV206" s="109">
        <v>93438044.799999997</v>
      </c>
      <c r="AW206" s="109">
        <v>97015625.379999995</v>
      </c>
      <c r="AX206" s="109">
        <v>103017204.69</v>
      </c>
      <c r="AY206" s="109">
        <v>107229350.27</v>
      </c>
    </row>
    <row r="207" spans="1:51" x14ac:dyDescent="0.25">
      <c r="A207" s="20">
        <v>125235103</v>
      </c>
      <c r="B207" s="21" t="s">
        <v>516</v>
      </c>
      <c r="C207" s="21" t="s">
        <v>512</v>
      </c>
      <c r="D207" s="107">
        <v>0</v>
      </c>
      <c r="E207" s="108">
        <v>5285.9650000000001</v>
      </c>
      <c r="F207" s="109">
        <v>33392.839999999997</v>
      </c>
      <c r="G207" s="110">
        <v>0</v>
      </c>
      <c r="H207" s="111">
        <v>1682.45</v>
      </c>
      <c r="I207" s="111">
        <v>1682.45</v>
      </c>
      <c r="J207" s="111">
        <v>1946.2539999999999</v>
      </c>
      <c r="K207" s="111">
        <v>1850.5719999999999</v>
      </c>
      <c r="L207" s="109">
        <v>31728.02</v>
      </c>
      <c r="M207" s="109">
        <v>32021.5</v>
      </c>
      <c r="N207" s="109">
        <v>30797.78</v>
      </c>
      <c r="O207" s="109">
        <v>36208.46</v>
      </c>
      <c r="P207" s="109">
        <v>36208.46</v>
      </c>
      <c r="Q207" s="111">
        <v>1879.2470000000001</v>
      </c>
      <c r="R207" s="111">
        <v>277.87299999999999</v>
      </c>
      <c r="S207" s="111">
        <v>162.35599999999999</v>
      </c>
      <c r="T207" s="111">
        <v>0</v>
      </c>
      <c r="U207" s="111">
        <v>9.218</v>
      </c>
      <c r="V207" s="58">
        <v>19.8</v>
      </c>
      <c r="W207" s="112">
        <v>1410</v>
      </c>
      <c r="X207" s="111">
        <v>212.893</v>
      </c>
      <c r="Y207" s="111">
        <v>186.023</v>
      </c>
      <c r="Z207" s="111">
        <v>0</v>
      </c>
      <c r="AA207" s="111">
        <v>7.4560000000000004</v>
      </c>
      <c r="AB207" s="58">
        <v>16.2</v>
      </c>
      <c r="AC207" s="112">
        <v>1428</v>
      </c>
      <c r="AD207" s="111">
        <v>220.76400000000001</v>
      </c>
      <c r="AE207" s="111">
        <v>197.874</v>
      </c>
      <c r="AF207" s="111">
        <v>0</v>
      </c>
      <c r="AG207" s="111">
        <v>6.8159999999999998</v>
      </c>
      <c r="AH207" s="58">
        <v>31.8</v>
      </c>
      <c r="AI207" s="112">
        <v>1489</v>
      </c>
      <c r="AJ207" s="111">
        <v>203.30799999999999</v>
      </c>
      <c r="AK207" s="111">
        <v>128.01300000000001</v>
      </c>
      <c r="AL207" s="111">
        <v>0</v>
      </c>
      <c r="AM207" s="111">
        <v>5.5289999999999999</v>
      </c>
      <c r="AN207" s="58">
        <v>24.6</v>
      </c>
      <c r="AO207" s="112">
        <v>1321</v>
      </c>
      <c r="AP207" s="111">
        <v>203.30799999999999</v>
      </c>
      <c r="AQ207" s="111">
        <v>128.01300000000001</v>
      </c>
      <c r="AR207" s="111">
        <v>0</v>
      </c>
      <c r="AS207" s="111">
        <v>5.5289999999999999</v>
      </c>
      <c r="AT207" s="58">
        <v>24.6</v>
      </c>
      <c r="AU207" s="112">
        <v>1321</v>
      </c>
      <c r="AV207" s="109">
        <v>59624793</v>
      </c>
      <c r="AW207" s="109">
        <v>59258087.369999997</v>
      </c>
      <c r="AX207" s="109">
        <v>59940295.93</v>
      </c>
      <c r="AY207" s="109">
        <v>60918916.090000004</v>
      </c>
    </row>
    <row r="208" spans="1:51" x14ac:dyDescent="0.25">
      <c r="A208" s="20">
        <v>125235502</v>
      </c>
      <c r="B208" s="21" t="s">
        <v>517</v>
      </c>
      <c r="C208" s="21" t="s">
        <v>512</v>
      </c>
      <c r="D208" s="107">
        <v>0</v>
      </c>
      <c r="E208" s="108">
        <v>1382.4490000000001</v>
      </c>
      <c r="F208" s="109">
        <v>33770.129999999997</v>
      </c>
      <c r="G208" s="110">
        <v>0</v>
      </c>
      <c r="H208" s="111">
        <v>2047.0889999999999</v>
      </c>
      <c r="I208" s="111">
        <v>2047.0889999999999</v>
      </c>
      <c r="J208" s="111">
        <v>1922.4880000000001</v>
      </c>
      <c r="K208" s="111">
        <v>2003.751</v>
      </c>
      <c r="L208" s="109">
        <v>33765.86</v>
      </c>
      <c r="M208" s="109">
        <v>32321.77</v>
      </c>
      <c r="N208" s="109">
        <v>34496.9</v>
      </c>
      <c r="O208" s="109">
        <v>34133.07</v>
      </c>
      <c r="P208" s="109">
        <v>34133.07</v>
      </c>
      <c r="Q208" s="111">
        <v>1884.2919999999999</v>
      </c>
      <c r="R208" s="111">
        <v>62.012</v>
      </c>
      <c r="S208" s="111">
        <v>169.21299999999999</v>
      </c>
      <c r="T208" s="111">
        <v>0</v>
      </c>
      <c r="U208" s="111">
        <v>4.867</v>
      </c>
      <c r="V208" s="58">
        <v>55.2</v>
      </c>
      <c r="W208" s="112">
        <v>1593</v>
      </c>
      <c r="X208" s="111">
        <v>94.707999999999998</v>
      </c>
      <c r="Y208" s="111">
        <v>147.59299999999999</v>
      </c>
      <c r="Z208" s="111">
        <v>0</v>
      </c>
      <c r="AA208" s="111">
        <v>5.65</v>
      </c>
      <c r="AB208" s="58">
        <v>58.8</v>
      </c>
      <c r="AC208" s="112">
        <v>1697</v>
      </c>
      <c r="AD208" s="111">
        <v>108.389</v>
      </c>
      <c r="AE208" s="111">
        <v>112.295</v>
      </c>
      <c r="AF208" s="111">
        <v>0</v>
      </c>
      <c r="AG208" s="111">
        <v>6.0039999999999996</v>
      </c>
      <c r="AH208" s="58">
        <v>58.8</v>
      </c>
      <c r="AI208" s="112">
        <v>1637</v>
      </c>
      <c r="AJ208" s="111">
        <v>112.776</v>
      </c>
      <c r="AK208" s="111">
        <v>99.831999999999994</v>
      </c>
      <c r="AL208" s="111">
        <v>0</v>
      </c>
      <c r="AM208" s="111">
        <v>5.2809999999999997</v>
      </c>
      <c r="AN208" s="58">
        <v>55.2</v>
      </c>
      <c r="AO208" s="112">
        <v>1774</v>
      </c>
      <c r="AP208" s="111">
        <v>112.776</v>
      </c>
      <c r="AQ208" s="111">
        <v>99.831999999999994</v>
      </c>
      <c r="AR208" s="111">
        <v>0</v>
      </c>
      <c r="AS208" s="111">
        <v>5.2809999999999997</v>
      </c>
      <c r="AT208" s="58">
        <v>55.2</v>
      </c>
      <c r="AU208" s="112">
        <v>1774</v>
      </c>
      <c r="AV208" s="109">
        <v>63624741.369999997</v>
      </c>
      <c r="AW208" s="109">
        <v>64764771.200000003</v>
      </c>
      <c r="AX208" s="109">
        <v>66319874.979999997</v>
      </c>
      <c r="AY208" s="109">
        <v>69873426.239999995</v>
      </c>
    </row>
    <row r="209" spans="1:51" x14ac:dyDescent="0.25">
      <c r="A209" s="20">
        <v>125236903</v>
      </c>
      <c r="B209" s="21" t="s">
        <v>518</v>
      </c>
      <c r="C209" s="21" t="s">
        <v>512</v>
      </c>
      <c r="D209" s="107">
        <v>0</v>
      </c>
      <c r="E209" s="108">
        <v>2662.3719999999998</v>
      </c>
      <c r="F209" s="109">
        <v>33909.47</v>
      </c>
      <c r="G209" s="110">
        <v>0</v>
      </c>
      <c r="H209" s="111">
        <v>1409.681</v>
      </c>
      <c r="I209" s="111">
        <v>1409.681</v>
      </c>
      <c r="J209" s="111">
        <v>1550.8409999999999</v>
      </c>
      <c r="K209" s="111">
        <v>1550.748</v>
      </c>
      <c r="L209" s="109">
        <v>31210.97</v>
      </c>
      <c r="M209" s="109">
        <v>31184.48</v>
      </c>
      <c r="N209" s="109">
        <v>32250.49</v>
      </c>
      <c r="O209" s="109">
        <v>37450.699999999997</v>
      </c>
      <c r="P209" s="109">
        <v>37450.699999999997</v>
      </c>
      <c r="Q209" s="111">
        <v>1504.5719999999999</v>
      </c>
      <c r="R209" s="111">
        <v>83.176000000000002</v>
      </c>
      <c r="S209" s="111">
        <v>110.09099999999999</v>
      </c>
      <c r="T209" s="111">
        <v>0</v>
      </c>
      <c r="U209" s="111">
        <v>10.105</v>
      </c>
      <c r="V209" s="58">
        <v>16.2</v>
      </c>
      <c r="W209" s="112">
        <v>1285</v>
      </c>
      <c r="X209" s="111">
        <v>75.043000000000006</v>
      </c>
      <c r="Y209" s="111">
        <v>141.613</v>
      </c>
      <c r="Z209" s="111">
        <v>0</v>
      </c>
      <c r="AA209" s="111">
        <v>11.092000000000001</v>
      </c>
      <c r="AB209" s="58">
        <v>24</v>
      </c>
      <c r="AC209" s="112">
        <v>1299</v>
      </c>
      <c r="AD209" s="111">
        <v>63.234999999999999</v>
      </c>
      <c r="AE209" s="111">
        <v>97.653999999999996</v>
      </c>
      <c r="AF209" s="111">
        <v>0</v>
      </c>
      <c r="AG209" s="111">
        <v>13.952</v>
      </c>
      <c r="AH209" s="58">
        <v>24</v>
      </c>
      <c r="AI209" s="112">
        <v>1352</v>
      </c>
      <c r="AJ209" s="111">
        <v>84.978999999999999</v>
      </c>
      <c r="AK209" s="111">
        <v>92.213999999999999</v>
      </c>
      <c r="AL209" s="111">
        <v>0</v>
      </c>
      <c r="AM209" s="111">
        <v>12.087999999999999</v>
      </c>
      <c r="AN209" s="58">
        <v>26.4</v>
      </c>
      <c r="AO209" s="112">
        <v>1194</v>
      </c>
      <c r="AP209" s="111">
        <v>84.978999999999999</v>
      </c>
      <c r="AQ209" s="111">
        <v>92.213999999999999</v>
      </c>
      <c r="AR209" s="111">
        <v>0</v>
      </c>
      <c r="AS209" s="111">
        <v>12.087999999999999</v>
      </c>
      <c r="AT209" s="58">
        <v>26.4</v>
      </c>
      <c r="AU209" s="112">
        <v>1194</v>
      </c>
      <c r="AV209" s="109">
        <v>46959147.920000002</v>
      </c>
      <c r="AW209" s="109">
        <v>48359262.82</v>
      </c>
      <c r="AX209" s="109">
        <v>50015379.149999999</v>
      </c>
      <c r="AY209" s="109">
        <v>52793538.119999997</v>
      </c>
    </row>
    <row r="210" spans="1:51" x14ac:dyDescent="0.25">
      <c r="A210" s="20">
        <v>125237603</v>
      </c>
      <c r="B210" s="21" t="s">
        <v>519</v>
      </c>
      <c r="C210" s="21" t="s">
        <v>512</v>
      </c>
      <c r="D210" s="107">
        <v>0</v>
      </c>
      <c r="E210" s="108">
        <v>1718.4290000000001</v>
      </c>
      <c r="F210" s="109">
        <v>64048.6</v>
      </c>
      <c r="G210" s="110">
        <v>0</v>
      </c>
      <c r="H210" s="111">
        <v>1268.605</v>
      </c>
      <c r="I210" s="111">
        <v>1268.605</v>
      </c>
      <c r="J210" s="111">
        <v>1303.3800000000001</v>
      </c>
      <c r="K210" s="111">
        <v>1163.8920000000001</v>
      </c>
      <c r="L210" s="109">
        <v>58732.33</v>
      </c>
      <c r="M210" s="109">
        <v>66867.16</v>
      </c>
      <c r="N210" s="109">
        <v>62243.46</v>
      </c>
      <c r="O210" s="109">
        <v>66200.02</v>
      </c>
      <c r="P210" s="109">
        <v>66200.02</v>
      </c>
      <c r="Q210" s="111">
        <v>1351.5630000000001</v>
      </c>
      <c r="R210" s="111">
        <v>107.279</v>
      </c>
      <c r="S210" s="111">
        <v>37.536000000000001</v>
      </c>
      <c r="T210" s="111">
        <v>0</v>
      </c>
      <c r="U210" s="111">
        <v>2.1480000000000001</v>
      </c>
      <c r="V210" s="58">
        <v>63.6</v>
      </c>
      <c r="W210" s="112">
        <v>1141</v>
      </c>
      <c r="X210" s="111">
        <v>105.182</v>
      </c>
      <c r="Y210" s="111">
        <v>55.186999999999998</v>
      </c>
      <c r="Z210" s="111">
        <v>0</v>
      </c>
      <c r="AA210" s="111">
        <v>1.5229999999999999</v>
      </c>
      <c r="AB210" s="58">
        <v>54</v>
      </c>
      <c r="AC210" s="112">
        <v>948</v>
      </c>
      <c r="AD210" s="111">
        <v>118.831</v>
      </c>
      <c r="AE210" s="111">
        <v>78.882999999999996</v>
      </c>
      <c r="AF210" s="111">
        <v>0</v>
      </c>
      <c r="AG210" s="111">
        <v>1.8660000000000001</v>
      </c>
      <c r="AH210" s="58">
        <v>79.8</v>
      </c>
      <c r="AI210" s="112">
        <v>1024</v>
      </c>
      <c r="AJ210" s="111">
        <v>178.298</v>
      </c>
      <c r="AK210" s="111">
        <v>62.148000000000003</v>
      </c>
      <c r="AL210" s="111">
        <v>0</v>
      </c>
      <c r="AM210" s="111">
        <v>2.359</v>
      </c>
      <c r="AN210" s="58">
        <v>70.8</v>
      </c>
      <c r="AO210" s="112">
        <v>955</v>
      </c>
      <c r="AP210" s="111">
        <v>178.298</v>
      </c>
      <c r="AQ210" s="111">
        <v>62.148000000000003</v>
      </c>
      <c r="AR210" s="111">
        <v>0</v>
      </c>
      <c r="AS210" s="111">
        <v>2.359</v>
      </c>
      <c r="AT210" s="58">
        <v>70.8</v>
      </c>
      <c r="AU210" s="112">
        <v>955</v>
      </c>
      <c r="AV210" s="109">
        <v>79380439.689999998</v>
      </c>
      <c r="AW210" s="109">
        <v>77826148.989999995</v>
      </c>
      <c r="AX210" s="109">
        <v>81126883.299999997</v>
      </c>
      <c r="AY210" s="109">
        <v>83981679.400000006</v>
      </c>
    </row>
    <row r="211" spans="1:51" x14ac:dyDescent="0.25">
      <c r="A211" s="20">
        <v>125237702</v>
      </c>
      <c r="B211" s="21" t="s">
        <v>520</v>
      </c>
      <c r="C211" s="21" t="s">
        <v>512</v>
      </c>
      <c r="D211" s="107">
        <v>0</v>
      </c>
      <c r="E211" s="108">
        <v>5141.4690000000001</v>
      </c>
      <c r="F211" s="109">
        <v>28279.21</v>
      </c>
      <c r="G211" s="110">
        <v>0</v>
      </c>
      <c r="H211" s="111">
        <v>3398.373</v>
      </c>
      <c r="I211" s="111">
        <v>3398.373</v>
      </c>
      <c r="J211" s="111">
        <v>3553.6959999999999</v>
      </c>
      <c r="K211" s="111">
        <v>3402.9679999999998</v>
      </c>
      <c r="L211" s="109">
        <v>26700.04</v>
      </c>
      <c r="M211" s="109">
        <v>26876.45</v>
      </c>
      <c r="N211" s="109">
        <v>27440.66</v>
      </c>
      <c r="O211" s="109">
        <v>30189.439999999999</v>
      </c>
      <c r="P211" s="109">
        <v>30189.439999999999</v>
      </c>
      <c r="Q211" s="111">
        <v>3279.3879999999999</v>
      </c>
      <c r="R211" s="111">
        <v>347.13499999999999</v>
      </c>
      <c r="S211" s="111">
        <v>321.572</v>
      </c>
      <c r="T211" s="111">
        <v>0</v>
      </c>
      <c r="U211" s="111">
        <v>11.680999999999999</v>
      </c>
      <c r="V211" s="58">
        <v>24</v>
      </c>
      <c r="W211" s="112">
        <v>2575</v>
      </c>
      <c r="X211" s="111">
        <v>293.49599999999998</v>
      </c>
      <c r="Y211" s="111">
        <v>273.86399999999998</v>
      </c>
      <c r="Z211" s="111">
        <v>0</v>
      </c>
      <c r="AA211" s="111">
        <v>13.608000000000001</v>
      </c>
      <c r="AB211" s="58">
        <v>33</v>
      </c>
      <c r="AC211" s="112">
        <v>2789</v>
      </c>
      <c r="AD211" s="111">
        <v>385.45499999999998</v>
      </c>
      <c r="AE211" s="111">
        <v>226.85499999999999</v>
      </c>
      <c r="AF211" s="111">
        <v>0</v>
      </c>
      <c r="AG211" s="111">
        <v>12.786</v>
      </c>
      <c r="AH211" s="58">
        <v>36.6</v>
      </c>
      <c r="AI211" s="112">
        <v>2892</v>
      </c>
      <c r="AJ211" s="111">
        <v>369.51</v>
      </c>
      <c r="AK211" s="111">
        <v>186.71199999999999</v>
      </c>
      <c r="AL211" s="111">
        <v>0</v>
      </c>
      <c r="AM211" s="111">
        <v>11.151</v>
      </c>
      <c r="AN211" s="58">
        <v>42</v>
      </c>
      <c r="AO211" s="112">
        <v>2789</v>
      </c>
      <c r="AP211" s="111">
        <v>369.51</v>
      </c>
      <c r="AQ211" s="111">
        <v>186.71199999999999</v>
      </c>
      <c r="AR211" s="111">
        <v>0</v>
      </c>
      <c r="AS211" s="111">
        <v>11.151</v>
      </c>
      <c r="AT211" s="58">
        <v>42</v>
      </c>
      <c r="AU211" s="112">
        <v>2789</v>
      </c>
      <c r="AV211" s="109">
        <v>87559788.299999997</v>
      </c>
      <c r="AW211" s="109">
        <v>91459712.700000003</v>
      </c>
      <c r="AX211" s="109">
        <v>97515765.560000002</v>
      </c>
      <c r="AY211" s="109">
        <v>102594982.83</v>
      </c>
    </row>
    <row r="212" spans="1:51" x14ac:dyDescent="0.25">
      <c r="A212" s="20">
        <v>125237903</v>
      </c>
      <c r="B212" s="21" t="s">
        <v>521</v>
      </c>
      <c r="C212" s="21" t="s">
        <v>512</v>
      </c>
      <c r="D212" s="107">
        <v>0</v>
      </c>
      <c r="E212" s="108">
        <v>1727.3040000000001</v>
      </c>
      <c r="F212" s="109">
        <v>51008.9</v>
      </c>
      <c r="G212" s="110">
        <v>0</v>
      </c>
      <c r="H212" s="111">
        <v>1544.3150000000001</v>
      </c>
      <c r="I212" s="111">
        <v>1544.3150000000001</v>
      </c>
      <c r="J212" s="111">
        <v>1600.5039999999999</v>
      </c>
      <c r="K212" s="111">
        <v>1374.665</v>
      </c>
      <c r="L212" s="109">
        <v>49332.59</v>
      </c>
      <c r="M212" s="109">
        <v>54596.25</v>
      </c>
      <c r="N212" s="109">
        <v>49007.32</v>
      </c>
      <c r="O212" s="109">
        <v>51054.17</v>
      </c>
      <c r="P212" s="109">
        <v>51054.17</v>
      </c>
      <c r="Q212" s="111">
        <v>1533.6990000000001</v>
      </c>
      <c r="R212" s="111">
        <v>70.147999999999996</v>
      </c>
      <c r="S212" s="111">
        <v>34.072000000000003</v>
      </c>
      <c r="T212" s="111">
        <v>0</v>
      </c>
      <c r="U212" s="111">
        <v>7.8789999999999996</v>
      </c>
      <c r="V212" s="58">
        <v>33.6</v>
      </c>
      <c r="W212" s="112">
        <v>1388</v>
      </c>
      <c r="X212" s="111">
        <v>98.113</v>
      </c>
      <c r="Y212" s="111">
        <v>31.248000000000001</v>
      </c>
      <c r="Z212" s="111">
        <v>0</v>
      </c>
      <c r="AA212" s="111">
        <v>6.3040000000000003</v>
      </c>
      <c r="AB212" s="58">
        <v>36</v>
      </c>
      <c r="AC212" s="112">
        <v>1203</v>
      </c>
      <c r="AD212" s="111">
        <v>135.947</v>
      </c>
      <c r="AE212" s="111">
        <v>48.747</v>
      </c>
      <c r="AF212" s="111">
        <v>0</v>
      </c>
      <c r="AG212" s="111">
        <v>6.61</v>
      </c>
      <c r="AH212" s="58">
        <v>43.2</v>
      </c>
      <c r="AI212" s="112">
        <v>1366</v>
      </c>
      <c r="AJ212" s="111">
        <v>112.07</v>
      </c>
      <c r="AK212" s="111">
        <v>38.837000000000003</v>
      </c>
      <c r="AL212" s="111">
        <v>0</v>
      </c>
      <c r="AM212" s="111">
        <v>8.4079999999999995</v>
      </c>
      <c r="AN212" s="58">
        <v>42</v>
      </c>
      <c r="AO212" s="112">
        <v>1343</v>
      </c>
      <c r="AP212" s="111">
        <v>112.07</v>
      </c>
      <c r="AQ212" s="111">
        <v>38.837000000000003</v>
      </c>
      <c r="AR212" s="111">
        <v>0</v>
      </c>
      <c r="AS212" s="111">
        <v>8.4079999999999995</v>
      </c>
      <c r="AT212" s="58">
        <v>42</v>
      </c>
      <c r="AU212" s="112">
        <v>1343</v>
      </c>
      <c r="AV212" s="109">
        <v>75661350.620000005</v>
      </c>
      <c r="AW212" s="109">
        <v>75051547.579999998</v>
      </c>
      <c r="AX212" s="109">
        <v>78436414.549999997</v>
      </c>
      <c r="AY212" s="109">
        <v>78843726.170000002</v>
      </c>
    </row>
    <row r="213" spans="1:51" x14ac:dyDescent="0.25">
      <c r="A213" s="20">
        <v>125238402</v>
      </c>
      <c r="B213" s="21" t="s">
        <v>522</v>
      </c>
      <c r="C213" s="21" t="s">
        <v>512</v>
      </c>
      <c r="D213" s="107">
        <v>755336.5</v>
      </c>
      <c r="E213" s="108">
        <v>12149.968999999999</v>
      </c>
      <c r="F213" s="109">
        <v>21262.66</v>
      </c>
      <c r="G213" s="110">
        <v>1</v>
      </c>
      <c r="H213" s="111">
        <v>3549.6320000000001</v>
      </c>
      <c r="I213" s="111">
        <v>3549.6320000000001</v>
      </c>
      <c r="J213" s="111">
        <v>3464.6039999999998</v>
      </c>
      <c r="K213" s="111">
        <v>2927.6950000000002</v>
      </c>
      <c r="L213" s="109">
        <v>21856.31</v>
      </c>
      <c r="M213" s="109">
        <v>22110.52</v>
      </c>
      <c r="N213" s="109">
        <v>20116.810000000001</v>
      </c>
      <c r="O213" s="109">
        <v>21114.84</v>
      </c>
      <c r="P213" s="109">
        <v>21114.84</v>
      </c>
      <c r="Q213" s="111">
        <v>2809.123</v>
      </c>
      <c r="R213" s="111">
        <v>664.32600000000002</v>
      </c>
      <c r="S213" s="111">
        <v>382.34399999999999</v>
      </c>
      <c r="T213" s="111">
        <v>0</v>
      </c>
      <c r="U213" s="111">
        <v>48.453000000000003</v>
      </c>
      <c r="V213" s="58">
        <v>60</v>
      </c>
      <c r="W213" s="112">
        <v>1654</v>
      </c>
      <c r="X213" s="111">
        <v>720.61</v>
      </c>
      <c r="Y213" s="111">
        <v>314.69</v>
      </c>
      <c r="Z213" s="111">
        <v>0</v>
      </c>
      <c r="AA213" s="111">
        <v>56.594999999999999</v>
      </c>
      <c r="AB213" s="58">
        <v>67.8</v>
      </c>
      <c r="AC213" s="112">
        <v>1768</v>
      </c>
      <c r="AD213" s="111">
        <v>748.73500000000001</v>
      </c>
      <c r="AE213" s="111">
        <v>299.577</v>
      </c>
      <c r="AF213" s="111">
        <v>0</v>
      </c>
      <c r="AG213" s="111">
        <v>61.692</v>
      </c>
      <c r="AH213" s="58">
        <v>78.599999999999994</v>
      </c>
      <c r="AI213" s="112">
        <v>2276</v>
      </c>
      <c r="AJ213" s="111">
        <v>812.20100000000002</v>
      </c>
      <c r="AK213" s="111">
        <v>320.23500000000001</v>
      </c>
      <c r="AL213" s="111">
        <v>0</v>
      </c>
      <c r="AM213" s="111">
        <v>64.796000000000006</v>
      </c>
      <c r="AN213" s="58">
        <v>80.400000000000006</v>
      </c>
      <c r="AO213" s="112">
        <v>2272</v>
      </c>
      <c r="AP213" s="111">
        <v>812.20100000000002</v>
      </c>
      <c r="AQ213" s="111">
        <v>320.23500000000001</v>
      </c>
      <c r="AR213" s="111">
        <v>0</v>
      </c>
      <c r="AS213" s="111">
        <v>64.796000000000006</v>
      </c>
      <c r="AT213" s="58">
        <v>80.400000000000006</v>
      </c>
      <c r="AU213" s="112">
        <v>2272</v>
      </c>
      <c r="AV213" s="109">
        <v>61397056.969999999</v>
      </c>
      <c r="AW213" s="109">
        <v>64732850.57</v>
      </c>
      <c r="AX213" s="109">
        <v>69696763.579999998</v>
      </c>
      <c r="AY213" s="109">
        <v>74949928</v>
      </c>
    </row>
    <row r="214" spans="1:51" x14ac:dyDescent="0.25">
      <c r="A214" s="20">
        <v>125238502</v>
      </c>
      <c r="B214" s="21" t="s">
        <v>523</v>
      </c>
      <c r="C214" s="21" t="s">
        <v>512</v>
      </c>
      <c r="D214" s="107">
        <v>0</v>
      </c>
      <c r="E214" s="108">
        <v>2459.3490000000002</v>
      </c>
      <c r="F214" s="109">
        <v>39792.46</v>
      </c>
      <c r="G214" s="110">
        <v>0</v>
      </c>
      <c r="H214" s="111">
        <v>1612.604</v>
      </c>
      <c r="I214" s="111">
        <v>1612.604</v>
      </c>
      <c r="J214" s="111">
        <v>1521.826</v>
      </c>
      <c r="K214" s="111">
        <v>1527.086</v>
      </c>
      <c r="L214" s="109">
        <v>35467.74</v>
      </c>
      <c r="M214" s="109">
        <v>39137.19</v>
      </c>
      <c r="N214" s="109">
        <v>42451.53</v>
      </c>
      <c r="O214" s="109">
        <v>40952.93</v>
      </c>
      <c r="P214" s="109">
        <v>40952.93</v>
      </c>
      <c r="Q214" s="111">
        <v>1624.319</v>
      </c>
      <c r="R214" s="111">
        <v>161.14099999999999</v>
      </c>
      <c r="S214" s="111">
        <v>97.611999999999995</v>
      </c>
      <c r="T214" s="111">
        <v>0</v>
      </c>
      <c r="U214" s="111">
        <v>5.766</v>
      </c>
      <c r="V214" s="58">
        <v>31.8</v>
      </c>
      <c r="W214" s="112">
        <v>1328</v>
      </c>
      <c r="X214" s="111">
        <v>57.918999999999997</v>
      </c>
      <c r="Y214" s="111">
        <v>104.23</v>
      </c>
      <c r="Z214" s="111">
        <v>0</v>
      </c>
      <c r="AA214" s="111">
        <v>4.1369999999999996</v>
      </c>
      <c r="AB214" s="58">
        <v>34.799999999999997</v>
      </c>
      <c r="AC214" s="112">
        <v>1326</v>
      </c>
      <c r="AD214" s="111">
        <v>70.747</v>
      </c>
      <c r="AE214" s="111">
        <v>95</v>
      </c>
      <c r="AF214" s="111">
        <v>0</v>
      </c>
      <c r="AG214" s="111">
        <v>4.0789999999999997</v>
      </c>
      <c r="AH214" s="58">
        <v>36</v>
      </c>
      <c r="AI214" s="112">
        <v>1316</v>
      </c>
      <c r="AJ214" s="111">
        <v>63.465000000000003</v>
      </c>
      <c r="AK214" s="111">
        <v>73.843000000000004</v>
      </c>
      <c r="AL214" s="111">
        <v>0</v>
      </c>
      <c r="AM214" s="111">
        <v>3.8959999999999999</v>
      </c>
      <c r="AN214" s="58">
        <v>44.4</v>
      </c>
      <c r="AO214" s="112">
        <v>1427</v>
      </c>
      <c r="AP214" s="111">
        <v>63.465000000000003</v>
      </c>
      <c r="AQ214" s="111">
        <v>73.843000000000004</v>
      </c>
      <c r="AR214" s="111">
        <v>0</v>
      </c>
      <c r="AS214" s="111">
        <v>3.8959999999999999</v>
      </c>
      <c r="AT214" s="58">
        <v>44.4</v>
      </c>
      <c r="AU214" s="112">
        <v>1427</v>
      </c>
      <c r="AV214" s="109">
        <v>57610919.399999999</v>
      </c>
      <c r="AW214" s="109">
        <v>59765851.509999998</v>
      </c>
      <c r="AX214" s="109">
        <v>64603847.829999998</v>
      </c>
      <c r="AY214" s="109">
        <v>66040864.740000002</v>
      </c>
    </row>
    <row r="215" spans="1:51" x14ac:dyDescent="0.25">
      <c r="A215" s="20">
        <v>125239452</v>
      </c>
      <c r="B215" s="21" t="s">
        <v>524</v>
      </c>
      <c r="C215" s="21" t="s">
        <v>512</v>
      </c>
      <c r="D215" s="107">
        <v>1808394.02</v>
      </c>
      <c r="E215" s="108">
        <v>29088.931</v>
      </c>
      <c r="F215" s="109">
        <v>21676.240000000002</v>
      </c>
      <c r="G215" s="110">
        <v>1</v>
      </c>
      <c r="H215" s="111">
        <v>8451.8410000000003</v>
      </c>
      <c r="I215" s="111">
        <v>8451.8410000000003</v>
      </c>
      <c r="J215" s="111">
        <v>8247.2250000000004</v>
      </c>
      <c r="K215" s="111">
        <v>8113.0209999999997</v>
      </c>
      <c r="L215" s="109">
        <v>21120.959999999999</v>
      </c>
      <c r="M215" s="109">
        <v>21449.01</v>
      </c>
      <c r="N215" s="109">
        <v>21839</v>
      </c>
      <c r="O215" s="109">
        <v>21986.11</v>
      </c>
      <c r="P215" s="109">
        <v>21986.11</v>
      </c>
      <c r="Q215" s="111">
        <v>7725.2479999999996</v>
      </c>
      <c r="R215" s="111">
        <v>1421.1179999999999</v>
      </c>
      <c r="S215" s="111">
        <v>907.05799999999999</v>
      </c>
      <c r="T215" s="111">
        <v>0</v>
      </c>
      <c r="U215" s="111">
        <v>99.872</v>
      </c>
      <c r="V215" s="58">
        <v>529.20000000000005</v>
      </c>
      <c r="W215" s="112">
        <v>4768</v>
      </c>
      <c r="X215" s="111">
        <v>1555.999</v>
      </c>
      <c r="Y215" s="111">
        <v>956.08699999999999</v>
      </c>
      <c r="Z215" s="111">
        <v>0</v>
      </c>
      <c r="AA215" s="111">
        <v>114.13500000000001</v>
      </c>
      <c r="AB215" s="58">
        <v>523.79999999999995</v>
      </c>
      <c r="AC215" s="112">
        <v>4963</v>
      </c>
      <c r="AD215" s="111">
        <v>1409.086</v>
      </c>
      <c r="AE215" s="111">
        <v>1008.673</v>
      </c>
      <c r="AF215" s="111">
        <v>0</v>
      </c>
      <c r="AG215" s="111">
        <v>116.666</v>
      </c>
      <c r="AH215" s="58">
        <v>604.79999999999995</v>
      </c>
      <c r="AI215" s="112">
        <v>5108</v>
      </c>
      <c r="AJ215" s="111">
        <v>1400.65</v>
      </c>
      <c r="AK215" s="111">
        <v>882.33199999999999</v>
      </c>
      <c r="AL215" s="111">
        <v>0</v>
      </c>
      <c r="AM215" s="111">
        <v>125.059</v>
      </c>
      <c r="AN215" s="58">
        <v>652.79999999999995</v>
      </c>
      <c r="AO215" s="112">
        <v>5391</v>
      </c>
      <c r="AP215" s="111">
        <v>1400.65</v>
      </c>
      <c r="AQ215" s="111">
        <v>882.33199999999999</v>
      </c>
      <c r="AR215" s="111">
        <v>0</v>
      </c>
      <c r="AS215" s="111">
        <v>125.059</v>
      </c>
      <c r="AT215" s="58">
        <v>652.79999999999995</v>
      </c>
      <c r="AU215" s="112">
        <v>5391</v>
      </c>
      <c r="AV215" s="109">
        <v>163164675.81999999</v>
      </c>
      <c r="AW215" s="109">
        <v>174016276.69999999</v>
      </c>
      <c r="AX215" s="109">
        <v>180111154.91999999</v>
      </c>
      <c r="AY215" s="109">
        <v>185823063.84</v>
      </c>
    </row>
    <row r="216" spans="1:51" x14ac:dyDescent="0.25">
      <c r="A216" s="20">
        <v>125239603</v>
      </c>
      <c r="B216" s="21" t="s">
        <v>525</v>
      </c>
      <c r="C216" s="21" t="s">
        <v>512</v>
      </c>
      <c r="D216" s="107">
        <v>0</v>
      </c>
      <c r="E216" s="108">
        <v>1904.097</v>
      </c>
      <c r="F216" s="109">
        <v>45947.839999999997</v>
      </c>
      <c r="G216" s="110">
        <v>0</v>
      </c>
      <c r="H216" s="111">
        <v>1344.8320000000001</v>
      </c>
      <c r="I216" s="111">
        <v>1344.8320000000001</v>
      </c>
      <c r="J216" s="111">
        <v>1532.443</v>
      </c>
      <c r="K216" s="111">
        <v>1466.13</v>
      </c>
      <c r="L216" s="109">
        <v>39026.160000000003</v>
      </c>
      <c r="M216" s="109">
        <v>44017.64</v>
      </c>
      <c r="N216" s="109">
        <v>43556.01</v>
      </c>
      <c r="O216" s="109">
        <v>51569.69</v>
      </c>
      <c r="P216" s="109">
        <v>51569.69</v>
      </c>
      <c r="Q216" s="111">
        <v>1613.3219999999999</v>
      </c>
      <c r="R216" s="111">
        <v>82.248999999999995</v>
      </c>
      <c r="S216" s="111">
        <v>40.506</v>
      </c>
      <c r="T216" s="111">
        <v>0</v>
      </c>
      <c r="U216" s="111">
        <v>2.7669999999999999</v>
      </c>
      <c r="V216" s="58">
        <v>19.8</v>
      </c>
      <c r="W216" s="112">
        <v>1468</v>
      </c>
      <c r="X216" s="111">
        <v>58.83</v>
      </c>
      <c r="Y216" s="111">
        <v>43.447000000000003</v>
      </c>
      <c r="Z216" s="111">
        <v>0</v>
      </c>
      <c r="AA216" s="111">
        <v>3.8530000000000002</v>
      </c>
      <c r="AB216" s="58">
        <v>18</v>
      </c>
      <c r="AC216" s="112">
        <v>1342</v>
      </c>
      <c r="AD216" s="111">
        <v>161.42599999999999</v>
      </c>
      <c r="AE216" s="111">
        <v>35.603000000000002</v>
      </c>
      <c r="AF216" s="111">
        <v>0</v>
      </c>
      <c r="AG216" s="111">
        <v>3.6139999999999999</v>
      </c>
      <c r="AH216" s="58">
        <v>25.8</v>
      </c>
      <c r="AI216" s="112">
        <v>1306</v>
      </c>
      <c r="AJ216" s="111">
        <v>132.02099999999999</v>
      </c>
      <c r="AK216" s="111">
        <v>34.89</v>
      </c>
      <c r="AL216" s="111">
        <v>0</v>
      </c>
      <c r="AM216" s="111">
        <v>4.3209999999999997</v>
      </c>
      <c r="AN216" s="58">
        <v>24.6</v>
      </c>
      <c r="AO216" s="112">
        <v>1149</v>
      </c>
      <c r="AP216" s="111">
        <v>132.02099999999999</v>
      </c>
      <c r="AQ216" s="111">
        <v>34.89</v>
      </c>
      <c r="AR216" s="111">
        <v>0</v>
      </c>
      <c r="AS216" s="111">
        <v>4.3209999999999997</v>
      </c>
      <c r="AT216" s="58">
        <v>24.6</v>
      </c>
      <c r="AU216" s="112">
        <v>1149</v>
      </c>
      <c r="AV216" s="109">
        <v>62961757.340000004</v>
      </c>
      <c r="AW216" s="109">
        <v>64535585.960000001</v>
      </c>
      <c r="AX216" s="109">
        <v>66747102.469999999</v>
      </c>
      <c r="AY216" s="109">
        <v>69352570.140000001</v>
      </c>
    </row>
    <row r="217" spans="1:51" x14ac:dyDescent="0.25">
      <c r="A217" s="20">
        <v>125239652</v>
      </c>
      <c r="B217" s="21" t="s">
        <v>526</v>
      </c>
      <c r="C217" s="21" t="s">
        <v>512</v>
      </c>
      <c r="D217" s="107">
        <v>803293.4</v>
      </c>
      <c r="E217" s="108">
        <v>12921.38</v>
      </c>
      <c r="F217" s="109">
        <v>21878.95</v>
      </c>
      <c r="G217" s="110">
        <v>1</v>
      </c>
      <c r="H217" s="111">
        <v>4479.7449999999999</v>
      </c>
      <c r="I217" s="111">
        <v>4479.7449999999999</v>
      </c>
      <c r="J217" s="111">
        <v>4508.308</v>
      </c>
      <c r="K217" s="111">
        <v>3660.1170000000002</v>
      </c>
      <c r="L217" s="109">
        <v>22859.55</v>
      </c>
      <c r="M217" s="109">
        <v>24718.35</v>
      </c>
      <c r="N217" s="109">
        <v>20369.96</v>
      </c>
      <c r="O217" s="109">
        <v>20723.439999999999</v>
      </c>
      <c r="P217" s="109">
        <v>20723.439999999999</v>
      </c>
      <c r="Q217" s="111">
        <v>3695.8040000000001</v>
      </c>
      <c r="R217" s="111">
        <v>724.24599999999998</v>
      </c>
      <c r="S217" s="111">
        <v>443.24799999999999</v>
      </c>
      <c r="T217" s="111">
        <v>0</v>
      </c>
      <c r="U217" s="111">
        <v>86.71</v>
      </c>
      <c r="V217" s="58">
        <v>114.6</v>
      </c>
      <c r="W217" s="112">
        <v>2327</v>
      </c>
      <c r="X217" s="111">
        <v>673.54700000000003</v>
      </c>
      <c r="Y217" s="111">
        <v>451.22899999999998</v>
      </c>
      <c r="Z217" s="111">
        <v>0</v>
      </c>
      <c r="AA217" s="111">
        <v>107.741</v>
      </c>
      <c r="AB217" s="58">
        <v>120.6</v>
      </c>
      <c r="AC217" s="112">
        <v>2307</v>
      </c>
      <c r="AD217" s="111">
        <v>694.74</v>
      </c>
      <c r="AE217" s="111">
        <v>391.34699999999998</v>
      </c>
      <c r="AF217" s="111">
        <v>0</v>
      </c>
      <c r="AG217" s="111">
        <v>115.621</v>
      </c>
      <c r="AH217" s="58">
        <v>159.6</v>
      </c>
      <c r="AI217" s="112">
        <v>3147</v>
      </c>
      <c r="AJ217" s="111">
        <v>656.31299999999999</v>
      </c>
      <c r="AK217" s="111">
        <v>437.19600000000003</v>
      </c>
      <c r="AL217" s="111">
        <v>0</v>
      </c>
      <c r="AM217" s="111">
        <v>138.23599999999999</v>
      </c>
      <c r="AN217" s="58">
        <v>156</v>
      </c>
      <c r="AO217" s="112">
        <v>3092</v>
      </c>
      <c r="AP217" s="111">
        <v>656.31299999999999</v>
      </c>
      <c r="AQ217" s="111">
        <v>437.19600000000003</v>
      </c>
      <c r="AR217" s="111">
        <v>0</v>
      </c>
      <c r="AS217" s="111">
        <v>138.23599999999999</v>
      </c>
      <c r="AT217" s="58">
        <v>156</v>
      </c>
      <c r="AU217" s="112">
        <v>3092</v>
      </c>
      <c r="AV217" s="109">
        <v>84484414.510000005</v>
      </c>
      <c r="AW217" s="109">
        <v>90472035.319999993</v>
      </c>
      <c r="AX217" s="109">
        <v>91834069.129999995</v>
      </c>
      <c r="AY217" s="109">
        <v>92835707</v>
      </c>
    </row>
    <row r="218" spans="1:51" x14ac:dyDescent="0.25">
      <c r="A218" s="20">
        <v>109243503</v>
      </c>
      <c r="B218" s="21" t="s">
        <v>206</v>
      </c>
      <c r="C218" s="21" t="s">
        <v>207</v>
      </c>
      <c r="D218" s="107">
        <v>0</v>
      </c>
      <c r="E218" s="108">
        <v>856.79700000000003</v>
      </c>
      <c r="F218" s="109">
        <v>32410.2</v>
      </c>
      <c r="G218" s="110">
        <v>0</v>
      </c>
      <c r="H218" s="111">
        <v>331.13600000000002</v>
      </c>
      <c r="I218" s="111">
        <v>331.13600000000002</v>
      </c>
      <c r="J218" s="111">
        <v>311.673</v>
      </c>
      <c r="K218" s="111">
        <v>298.70699999999999</v>
      </c>
      <c r="L218" s="109">
        <v>36674.720000000001</v>
      </c>
      <c r="M218" s="109">
        <v>33402.65</v>
      </c>
      <c r="N218" s="109">
        <v>32610.25</v>
      </c>
      <c r="O218" s="109">
        <v>29681.68</v>
      </c>
      <c r="P218" s="109">
        <v>29681.68</v>
      </c>
      <c r="Q218" s="111">
        <v>279.43200000000002</v>
      </c>
      <c r="R218" s="111">
        <v>67.884</v>
      </c>
      <c r="S218" s="111">
        <v>55.402000000000001</v>
      </c>
      <c r="T218" s="111">
        <v>0</v>
      </c>
      <c r="U218" s="111">
        <v>1.1459999999999999</v>
      </c>
      <c r="V218" s="58">
        <v>0</v>
      </c>
      <c r="W218" s="112">
        <v>155</v>
      </c>
      <c r="X218" s="111">
        <v>73.790999999999997</v>
      </c>
      <c r="Y218" s="111">
        <v>41.45</v>
      </c>
      <c r="Z218" s="111">
        <v>0</v>
      </c>
      <c r="AA218" s="111">
        <v>1.466</v>
      </c>
      <c r="AB218" s="58">
        <v>0</v>
      </c>
      <c r="AC218" s="112">
        <v>182</v>
      </c>
      <c r="AD218" s="111">
        <v>68.317999999999998</v>
      </c>
      <c r="AE218" s="111">
        <v>59.256</v>
      </c>
      <c r="AF218" s="111">
        <v>0</v>
      </c>
      <c r="AG218" s="111">
        <v>2.0990000000000002</v>
      </c>
      <c r="AH218" s="58">
        <v>0</v>
      </c>
      <c r="AI218" s="112">
        <v>182</v>
      </c>
      <c r="AJ218" s="111">
        <v>48.225000000000001</v>
      </c>
      <c r="AK218" s="111">
        <v>68.793999999999997</v>
      </c>
      <c r="AL218" s="111">
        <v>0</v>
      </c>
      <c r="AM218" s="111">
        <v>1.117</v>
      </c>
      <c r="AN218" s="58">
        <v>0</v>
      </c>
      <c r="AO218" s="112">
        <v>213</v>
      </c>
      <c r="AP218" s="111">
        <v>48.225000000000001</v>
      </c>
      <c r="AQ218" s="111">
        <v>68.793999999999997</v>
      </c>
      <c r="AR218" s="111">
        <v>0</v>
      </c>
      <c r="AS218" s="111">
        <v>1.117</v>
      </c>
      <c r="AT218" s="58">
        <v>0</v>
      </c>
      <c r="AU218" s="112">
        <v>213</v>
      </c>
      <c r="AV218" s="109">
        <v>10248090.609999999</v>
      </c>
      <c r="AW218" s="109">
        <v>9977604.0999999996</v>
      </c>
      <c r="AX218" s="109">
        <v>10163733.27</v>
      </c>
      <c r="AY218" s="109">
        <v>9828672.6199999992</v>
      </c>
    </row>
    <row r="219" spans="1:51" x14ac:dyDescent="0.25">
      <c r="A219" s="20">
        <v>109246003</v>
      </c>
      <c r="B219" s="21" t="s">
        <v>208</v>
      </c>
      <c r="C219" s="21" t="s">
        <v>207</v>
      </c>
      <c r="D219" s="107">
        <v>0</v>
      </c>
      <c r="E219" s="108">
        <v>1281.8869999999999</v>
      </c>
      <c r="F219" s="109">
        <v>36075.11</v>
      </c>
      <c r="G219" s="110">
        <v>0</v>
      </c>
      <c r="H219" s="111">
        <v>334.62</v>
      </c>
      <c r="I219" s="111">
        <v>334.62</v>
      </c>
      <c r="J219" s="111">
        <v>355.88099999999997</v>
      </c>
      <c r="K219" s="111">
        <v>346.38799999999998</v>
      </c>
      <c r="L219" s="109">
        <v>30063.8</v>
      </c>
      <c r="M219" s="109">
        <v>36537.089999999997</v>
      </c>
      <c r="N219" s="109">
        <v>36172.89</v>
      </c>
      <c r="O219" s="109">
        <v>38800.879999999997</v>
      </c>
      <c r="P219" s="109">
        <v>38800.879999999997</v>
      </c>
      <c r="Q219" s="111">
        <v>401.94600000000003</v>
      </c>
      <c r="R219" s="111">
        <v>98.724999999999994</v>
      </c>
      <c r="S219" s="111">
        <v>29.096</v>
      </c>
      <c r="T219" s="111">
        <v>0</v>
      </c>
      <c r="U219" s="111">
        <v>3.125</v>
      </c>
      <c r="V219" s="58">
        <v>0</v>
      </c>
      <c r="W219" s="112">
        <v>271</v>
      </c>
      <c r="X219" s="111">
        <v>56.332999999999998</v>
      </c>
      <c r="Y219" s="111">
        <v>33.622</v>
      </c>
      <c r="Z219" s="111">
        <v>0</v>
      </c>
      <c r="AA219" s="111">
        <v>3.4329999999999998</v>
      </c>
      <c r="AB219" s="58">
        <v>0</v>
      </c>
      <c r="AC219" s="112">
        <v>253</v>
      </c>
      <c r="AD219" s="111">
        <v>77.108000000000004</v>
      </c>
      <c r="AE219" s="111">
        <v>18.562000000000001</v>
      </c>
      <c r="AF219" s="111">
        <v>0</v>
      </c>
      <c r="AG219" s="111">
        <v>3.2109999999999999</v>
      </c>
      <c r="AH219" s="58">
        <v>0</v>
      </c>
      <c r="AI219" s="112">
        <v>257</v>
      </c>
      <c r="AJ219" s="111">
        <v>97.466999999999999</v>
      </c>
      <c r="AK219" s="111">
        <v>18.459</v>
      </c>
      <c r="AL219" s="111">
        <v>0</v>
      </c>
      <c r="AM219" s="111">
        <v>3.694</v>
      </c>
      <c r="AN219" s="58">
        <v>0</v>
      </c>
      <c r="AO219" s="112">
        <v>215</v>
      </c>
      <c r="AP219" s="111">
        <v>97.466999999999999</v>
      </c>
      <c r="AQ219" s="111">
        <v>18.459</v>
      </c>
      <c r="AR219" s="111">
        <v>0</v>
      </c>
      <c r="AS219" s="111">
        <v>3.694</v>
      </c>
      <c r="AT219" s="58">
        <v>0</v>
      </c>
      <c r="AU219" s="112">
        <v>215</v>
      </c>
      <c r="AV219" s="109">
        <v>12084022.49</v>
      </c>
      <c r="AW219" s="109">
        <v>12656008.17</v>
      </c>
      <c r="AX219" s="109">
        <v>12873245.710000001</v>
      </c>
      <c r="AY219" s="109">
        <v>12983549.09</v>
      </c>
    </row>
    <row r="220" spans="1:51" x14ac:dyDescent="0.25">
      <c r="A220" s="20">
        <v>109248003</v>
      </c>
      <c r="B220" s="21" t="s">
        <v>209</v>
      </c>
      <c r="C220" s="21" t="s">
        <v>207</v>
      </c>
      <c r="D220" s="107">
        <v>0</v>
      </c>
      <c r="E220" s="108">
        <v>1771.7190000000001</v>
      </c>
      <c r="F220" s="109">
        <v>25508.12</v>
      </c>
      <c r="G220" s="110">
        <v>0</v>
      </c>
      <c r="H220" s="111">
        <v>1027.7470000000001</v>
      </c>
      <c r="I220" s="111">
        <v>1027.7470000000001</v>
      </c>
      <c r="J220" s="111">
        <v>1048.174</v>
      </c>
      <c r="K220" s="111">
        <v>944.42499999999995</v>
      </c>
      <c r="L220" s="109">
        <v>24079.33</v>
      </c>
      <c r="M220" s="109">
        <v>25620.21</v>
      </c>
      <c r="N220" s="109">
        <v>24631.52</v>
      </c>
      <c r="O220" s="109">
        <v>26604.76</v>
      </c>
      <c r="P220" s="109">
        <v>26604.76</v>
      </c>
      <c r="Q220" s="111">
        <v>933.28399999999999</v>
      </c>
      <c r="R220" s="111">
        <v>192.98</v>
      </c>
      <c r="S220" s="111">
        <v>164.571</v>
      </c>
      <c r="T220" s="111">
        <v>0</v>
      </c>
      <c r="U220" s="111">
        <v>6.5330000000000004</v>
      </c>
      <c r="V220" s="58">
        <v>1.2</v>
      </c>
      <c r="W220" s="112">
        <v>568</v>
      </c>
      <c r="X220" s="111">
        <v>116.81</v>
      </c>
      <c r="Y220" s="111">
        <v>155.095</v>
      </c>
      <c r="Z220" s="111">
        <v>0</v>
      </c>
      <c r="AA220" s="111">
        <v>4.12</v>
      </c>
      <c r="AB220" s="58">
        <v>2.4</v>
      </c>
      <c r="AC220" s="112">
        <v>666</v>
      </c>
      <c r="AD220" s="111">
        <v>146.505</v>
      </c>
      <c r="AE220" s="111">
        <v>131.01400000000001</v>
      </c>
      <c r="AF220" s="111">
        <v>0</v>
      </c>
      <c r="AG220" s="111">
        <v>4.0549999999999997</v>
      </c>
      <c r="AH220" s="58">
        <v>6.6</v>
      </c>
      <c r="AI220" s="112">
        <v>760</v>
      </c>
      <c r="AJ220" s="111">
        <v>150.214</v>
      </c>
      <c r="AK220" s="111">
        <v>124.185</v>
      </c>
      <c r="AL220" s="111">
        <v>0</v>
      </c>
      <c r="AM220" s="111">
        <v>3.3479999999999999</v>
      </c>
      <c r="AN220" s="58">
        <v>6</v>
      </c>
      <c r="AO220" s="112">
        <v>744</v>
      </c>
      <c r="AP220" s="111">
        <v>150.214</v>
      </c>
      <c r="AQ220" s="111">
        <v>124.185</v>
      </c>
      <c r="AR220" s="111">
        <v>0</v>
      </c>
      <c r="AS220" s="111">
        <v>3.3479999999999999</v>
      </c>
      <c r="AT220" s="58">
        <v>6</v>
      </c>
      <c r="AU220" s="112">
        <v>744</v>
      </c>
      <c r="AV220" s="109">
        <v>22472855.98</v>
      </c>
      <c r="AW220" s="109">
        <v>24196370.75</v>
      </c>
      <c r="AX220" s="109">
        <v>25818115.899999999</v>
      </c>
      <c r="AY220" s="109">
        <v>27342960.309999999</v>
      </c>
    </row>
    <row r="221" spans="1:51" x14ac:dyDescent="0.25">
      <c r="A221" s="20">
        <v>105251453</v>
      </c>
      <c r="B221" s="21" t="s">
        <v>109</v>
      </c>
      <c r="C221" s="21" t="s">
        <v>110</v>
      </c>
      <c r="D221" s="107">
        <v>214601.22</v>
      </c>
      <c r="E221" s="108">
        <v>3451.9690000000001</v>
      </c>
      <c r="F221" s="109">
        <v>21630.89</v>
      </c>
      <c r="G221" s="110">
        <v>1</v>
      </c>
      <c r="H221" s="111">
        <v>1304.963</v>
      </c>
      <c r="I221" s="111">
        <v>1304.963</v>
      </c>
      <c r="J221" s="111">
        <v>1332.11</v>
      </c>
      <c r="K221" s="111">
        <v>1317.1980000000001</v>
      </c>
      <c r="L221" s="109">
        <v>19620.169999999998</v>
      </c>
      <c r="M221" s="109">
        <v>21967.19</v>
      </c>
      <c r="N221" s="109">
        <v>21707.21</v>
      </c>
      <c r="O221" s="109">
        <v>22429.95</v>
      </c>
      <c r="P221" s="109">
        <v>22429.95</v>
      </c>
      <c r="Q221" s="111">
        <v>1385.9349999999999</v>
      </c>
      <c r="R221" s="111">
        <v>336.12299999999999</v>
      </c>
      <c r="S221" s="111">
        <v>167.74</v>
      </c>
      <c r="T221" s="111">
        <v>0</v>
      </c>
      <c r="U221" s="111">
        <v>9.4719999999999995</v>
      </c>
      <c r="V221" s="58">
        <v>0.6</v>
      </c>
      <c r="W221" s="112">
        <v>872</v>
      </c>
      <c r="X221" s="111">
        <v>290.10300000000001</v>
      </c>
      <c r="Y221" s="111">
        <v>139.77699999999999</v>
      </c>
      <c r="Z221" s="111">
        <v>0</v>
      </c>
      <c r="AA221" s="111">
        <v>9.3179999999999996</v>
      </c>
      <c r="AB221" s="58">
        <v>0</v>
      </c>
      <c r="AC221" s="112">
        <v>878</v>
      </c>
      <c r="AD221" s="111">
        <v>283.73099999999999</v>
      </c>
      <c r="AE221" s="111">
        <v>138.31299999999999</v>
      </c>
      <c r="AF221" s="111">
        <v>0</v>
      </c>
      <c r="AG221" s="111">
        <v>10.266</v>
      </c>
      <c r="AH221" s="58">
        <v>1.8</v>
      </c>
      <c r="AI221" s="112">
        <v>898</v>
      </c>
      <c r="AJ221" s="111">
        <v>263.54700000000003</v>
      </c>
      <c r="AK221" s="111">
        <v>130.54900000000001</v>
      </c>
      <c r="AL221" s="111">
        <v>0</v>
      </c>
      <c r="AM221" s="111">
        <v>8.6669999999999998</v>
      </c>
      <c r="AN221" s="58">
        <v>1.2</v>
      </c>
      <c r="AO221" s="112">
        <v>901</v>
      </c>
      <c r="AP221" s="111">
        <v>263.54700000000003</v>
      </c>
      <c r="AQ221" s="111">
        <v>130.54900000000001</v>
      </c>
      <c r="AR221" s="111">
        <v>0</v>
      </c>
      <c r="AS221" s="111">
        <v>8.6669999999999998</v>
      </c>
      <c r="AT221" s="58">
        <v>1.2</v>
      </c>
      <c r="AU221" s="112">
        <v>901</v>
      </c>
      <c r="AV221" s="109">
        <v>27192280.199999999</v>
      </c>
      <c r="AW221" s="109">
        <v>28935142.390000001</v>
      </c>
      <c r="AX221" s="109">
        <v>28916389.870000001</v>
      </c>
      <c r="AY221" s="109">
        <v>29270257.149999999</v>
      </c>
    </row>
    <row r="222" spans="1:51" x14ac:dyDescent="0.25">
      <c r="A222" s="20">
        <v>105252602</v>
      </c>
      <c r="B222" s="21" t="s">
        <v>111</v>
      </c>
      <c r="C222" s="21" t="s">
        <v>110</v>
      </c>
      <c r="D222" s="107">
        <v>2792837.71</v>
      </c>
      <c r="E222" s="108">
        <v>44924.205000000002</v>
      </c>
      <c r="F222" s="109">
        <v>14836.16</v>
      </c>
      <c r="G222" s="110">
        <v>1</v>
      </c>
      <c r="H222" s="111">
        <v>11498.023999999999</v>
      </c>
      <c r="I222" s="111">
        <v>11498.023999999999</v>
      </c>
      <c r="J222" s="111">
        <v>11541.075000000001</v>
      </c>
      <c r="K222" s="111">
        <v>11325.97</v>
      </c>
      <c r="L222" s="109">
        <v>14864.47</v>
      </c>
      <c r="M222" s="109">
        <v>15168.88</v>
      </c>
      <c r="N222" s="109">
        <v>14851.41</v>
      </c>
      <c r="O222" s="109">
        <v>14648.01</v>
      </c>
      <c r="P222" s="109">
        <v>14648.01</v>
      </c>
      <c r="Q222" s="111">
        <v>11363.323</v>
      </c>
      <c r="R222" s="111">
        <v>3178.5540000000001</v>
      </c>
      <c r="S222" s="111">
        <v>1014.04</v>
      </c>
      <c r="T222" s="111">
        <v>1589.277</v>
      </c>
      <c r="U222" s="111">
        <v>391.85199999999998</v>
      </c>
      <c r="V222" s="58">
        <v>675.6</v>
      </c>
      <c r="W222" s="112">
        <v>4514</v>
      </c>
      <c r="X222" s="111">
        <v>3071.2860000000001</v>
      </c>
      <c r="Y222" s="111">
        <v>1021.981</v>
      </c>
      <c r="Z222" s="111">
        <v>1535.643</v>
      </c>
      <c r="AA222" s="111">
        <v>480.46</v>
      </c>
      <c r="AB222" s="58">
        <v>645.6</v>
      </c>
      <c r="AC222" s="112">
        <v>4571</v>
      </c>
      <c r="AD222" s="111">
        <v>2864.11</v>
      </c>
      <c r="AE222" s="111">
        <v>1008.641</v>
      </c>
      <c r="AF222" s="111">
        <v>1432.0550000000001</v>
      </c>
      <c r="AG222" s="111">
        <v>424.86900000000003</v>
      </c>
      <c r="AH222" s="58">
        <v>719.4</v>
      </c>
      <c r="AI222" s="112">
        <v>5092</v>
      </c>
      <c r="AJ222" s="111">
        <v>2783.6640000000002</v>
      </c>
      <c r="AK222" s="111">
        <v>971.83900000000006</v>
      </c>
      <c r="AL222" s="111">
        <v>1391.8320000000001</v>
      </c>
      <c r="AM222" s="111">
        <v>456.28899999999999</v>
      </c>
      <c r="AN222" s="58">
        <v>710.4</v>
      </c>
      <c r="AO222" s="112">
        <v>5184</v>
      </c>
      <c r="AP222" s="111">
        <v>2783.6640000000002</v>
      </c>
      <c r="AQ222" s="111">
        <v>971.83900000000006</v>
      </c>
      <c r="AR222" s="111">
        <v>1391.8320000000001</v>
      </c>
      <c r="AS222" s="111">
        <v>456.28899999999999</v>
      </c>
      <c r="AT222" s="58">
        <v>710.4</v>
      </c>
      <c r="AU222" s="112">
        <v>5184</v>
      </c>
      <c r="AV222" s="109">
        <v>168909784.56999999</v>
      </c>
      <c r="AW222" s="109">
        <v>171802246.97999999</v>
      </c>
      <c r="AX222" s="109">
        <v>171401196.72999999</v>
      </c>
      <c r="AY222" s="109">
        <v>168423217.34</v>
      </c>
    </row>
    <row r="223" spans="1:51" x14ac:dyDescent="0.25">
      <c r="A223" s="20">
        <v>105253303</v>
      </c>
      <c r="B223" s="21" t="s">
        <v>112</v>
      </c>
      <c r="C223" s="21" t="s">
        <v>110</v>
      </c>
      <c r="D223" s="107">
        <v>0</v>
      </c>
      <c r="E223" s="108">
        <v>1395.624</v>
      </c>
      <c r="F223" s="109">
        <v>40639.279999999999</v>
      </c>
      <c r="G223" s="110">
        <v>0</v>
      </c>
      <c r="H223" s="111">
        <v>545.42700000000002</v>
      </c>
      <c r="I223" s="111">
        <v>545.42700000000002</v>
      </c>
      <c r="J223" s="111">
        <v>501.298</v>
      </c>
      <c r="K223" s="111">
        <v>475.98099999999999</v>
      </c>
      <c r="L223" s="109">
        <v>40598.839999999997</v>
      </c>
      <c r="M223" s="109">
        <v>42083.63</v>
      </c>
      <c r="N223" s="109">
        <v>41576.129999999997</v>
      </c>
      <c r="O223" s="109">
        <v>39468.910000000003</v>
      </c>
      <c r="P223" s="109">
        <v>39468.910000000003</v>
      </c>
      <c r="Q223" s="111">
        <v>482.99700000000001</v>
      </c>
      <c r="R223" s="111">
        <v>64.02</v>
      </c>
      <c r="S223" s="111">
        <v>25.151</v>
      </c>
      <c r="T223" s="111">
        <v>0</v>
      </c>
      <c r="U223" s="111">
        <v>2.8260000000000001</v>
      </c>
      <c r="V223" s="58">
        <v>6</v>
      </c>
      <c r="W223" s="112">
        <v>385</v>
      </c>
      <c r="X223" s="111">
        <v>52.494999999999997</v>
      </c>
      <c r="Y223" s="111">
        <v>41.149000000000001</v>
      </c>
      <c r="Z223" s="111">
        <v>0</v>
      </c>
      <c r="AA223" s="111">
        <v>2.7370000000000001</v>
      </c>
      <c r="AB223" s="58">
        <v>6.6</v>
      </c>
      <c r="AC223" s="112">
        <v>373</v>
      </c>
      <c r="AD223" s="111">
        <v>51.389000000000003</v>
      </c>
      <c r="AE223" s="111">
        <v>29.518999999999998</v>
      </c>
      <c r="AF223" s="111">
        <v>0</v>
      </c>
      <c r="AG223" s="111">
        <v>4.1900000000000004</v>
      </c>
      <c r="AH223" s="58">
        <v>10.199999999999999</v>
      </c>
      <c r="AI223" s="112">
        <v>406</v>
      </c>
      <c r="AJ223" s="111">
        <v>110.239</v>
      </c>
      <c r="AK223" s="111">
        <v>13.638</v>
      </c>
      <c r="AL223" s="111">
        <v>0</v>
      </c>
      <c r="AM223" s="111">
        <v>4.95</v>
      </c>
      <c r="AN223" s="58">
        <v>12.6</v>
      </c>
      <c r="AO223" s="112">
        <v>404</v>
      </c>
      <c r="AP223" s="111">
        <v>110.239</v>
      </c>
      <c r="AQ223" s="111">
        <v>13.638</v>
      </c>
      <c r="AR223" s="111">
        <v>0</v>
      </c>
      <c r="AS223" s="111">
        <v>4.95</v>
      </c>
      <c r="AT223" s="58">
        <v>12.6</v>
      </c>
      <c r="AU223" s="112">
        <v>404</v>
      </c>
      <c r="AV223" s="109">
        <v>19609118.260000002</v>
      </c>
      <c r="AW223" s="109">
        <v>20031006.140000001</v>
      </c>
      <c r="AX223" s="109">
        <v>20842033.010000002</v>
      </c>
      <c r="AY223" s="109">
        <v>21527411.52</v>
      </c>
    </row>
    <row r="224" spans="1:51" x14ac:dyDescent="0.25">
      <c r="A224" s="20">
        <v>105253553</v>
      </c>
      <c r="B224" s="21" t="s">
        <v>113</v>
      </c>
      <c r="C224" s="21" t="s">
        <v>110</v>
      </c>
      <c r="D224" s="107">
        <v>0</v>
      </c>
      <c r="E224" s="108">
        <v>2444.6930000000002</v>
      </c>
      <c r="F224" s="109">
        <v>28042.9</v>
      </c>
      <c r="G224" s="110">
        <v>0</v>
      </c>
      <c r="H224" s="111">
        <v>993.66600000000005</v>
      </c>
      <c r="I224" s="111">
        <v>993.66600000000005</v>
      </c>
      <c r="J224" s="111">
        <v>1086</v>
      </c>
      <c r="K224" s="111">
        <v>927.82299999999998</v>
      </c>
      <c r="L224" s="109">
        <v>27066.19</v>
      </c>
      <c r="M224" s="109">
        <v>28702.7</v>
      </c>
      <c r="N224" s="109">
        <v>25925.94</v>
      </c>
      <c r="O224" s="109">
        <v>29259.83</v>
      </c>
      <c r="P224" s="109">
        <v>29259.83</v>
      </c>
      <c r="Q224" s="111">
        <v>957.10900000000004</v>
      </c>
      <c r="R224" s="111">
        <v>103.702</v>
      </c>
      <c r="S224" s="111">
        <v>142.98099999999999</v>
      </c>
      <c r="T224" s="111">
        <v>0</v>
      </c>
      <c r="U224" s="111">
        <v>7.4260000000000002</v>
      </c>
      <c r="V224" s="58">
        <v>9</v>
      </c>
      <c r="W224" s="112">
        <v>694</v>
      </c>
      <c r="X224" s="111">
        <v>214.51900000000001</v>
      </c>
      <c r="Y224" s="111">
        <v>116.73399999999999</v>
      </c>
      <c r="Z224" s="111">
        <v>0</v>
      </c>
      <c r="AA224" s="111">
        <v>8.17</v>
      </c>
      <c r="AB224" s="58">
        <v>5.4</v>
      </c>
      <c r="AC224" s="112">
        <v>583</v>
      </c>
      <c r="AD224" s="111">
        <v>256.17700000000002</v>
      </c>
      <c r="AE224" s="111">
        <v>90.509</v>
      </c>
      <c r="AF224" s="111">
        <v>0</v>
      </c>
      <c r="AG224" s="111">
        <v>8.1140000000000008</v>
      </c>
      <c r="AH224" s="58">
        <v>7.2</v>
      </c>
      <c r="AI224" s="112">
        <v>724</v>
      </c>
      <c r="AJ224" s="111">
        <v>197.15</v>
      </c>
      <c r="AK224" s="111">
        <v>89.146000000000001</v>
      </c>
      <c r="AL224" s="111">
        <v>0</v>
      </c>
      <c r="AM224" s="111">
        <v>8.9700000000000006</v>
      </c>
      <c r="AN224" s="58">
        <v>8.4</v>
      </c>
      <c r="AO224" s="112">
        <v>690</v>
      </c>
      <c r="AP224" s="111">
        <v>197.15</v>
      </c>
      <c r="AQ224" s="111">
        <v>89.146000000000001</v>
      </c>
      <c r="AR224" s="111">
        <v>0</v>
      </c>
      <c r="AS224" s="111">
        <v>8.9700000000000006</v>
      </c>
      <c r="AT224" s="58">
        <v>8.4</v>
      </c>
      <c r="AU224" s="112">
        <v>690</v>
      </c>
      <c r="AV224" s="109">
        <v>25905293.16</v>
      </c>
      <c r="AW224" s="109">
        <v>26631028.460000001</v>
      </c>
      <c r="AX224" s="109">
        <v>28155575.670000002</v>
      </c>
      <c r="AY224" s="109">
        <v>29074496.699999999</v>
      </c>
    </row>
    <row r="225" spans="1:51" x14ac:dyDescent="0.25">
      <c r="A225" s="20">
        <v>105253903</v>
      </c>
      <c r="B225" s="21" t="s">
        <v>114</v>
      </c>
      <c r="C225" s="21" t="s">
        <v>110</v>
      </c>
      <c r="D225" s="107">
        <v>0</v>
      </c>
      <c r="E225" s="108">
        <v>1570.87</v>
      </c>
      <c r="F225" s="109">
        <v>28217.45</v>
      </c>
      <c r="G225" s="110">
        <v>0</v>
      </c>
      <c r="H225" s="111">
        <v>1025.0899999999999</v>
      </c>
      <c r="I225" s="111">
        <v>1025.0899999999999</v>
      </c>
      <c r="J225" s="111">
        <v>973.49599999999998</v>
      </c>
      <c r="K225" s="111">
        <v>987.59699999999998</v>
      </c>
      <c r="L225" s="109">
        <v>27530.959999999999</v>
      </c>
      <c r="M225" s="109">
        <v>26805.99</v>
      </c>
      <c r="N225" s="109">
        <v>28709.81</v>
      </c>
      <c r="O225" s="109">
        <v>29020.25</v>
      </c>
      <c r="P225" s="109">
        <v>29020.25</v>
      </c>
      <c r="Q225" s="111">
        <v>948.27599999999995</v>
      </c>
      <c r="R225" s="111">
        <v>195.047</v>
      </c>
      <c r="S225" s="111">
        <v>186.73400000000001</v>
      </c>
      <c r="T225" s="111">
        <v>0</v>
      </c>
      <c r="U225" s="111">
        <v>8.6950000000000003</v>
      </c>
      <c r="V225" s="58">
        <v>1.8</v>
      </c>
      <c r="W225" s="112">
        <v>556</v>
      </c>
      <c r="X225" s="111">
        <v>203.11500000000001</v>
      </c>
      <c r="Y225" s="111">
        <v>178.50899999999999</v>
      </c>
      <c r="Z225" s="111">
        <v>0</v>
      </c>
      <c r="AA225" s="111">
        <v>8.9730000000000008</v>
      </c>
      <c r="AB225" s="58">
        <v>3</v>
      </c>
      <c r="AC225" s="112">
        <v>594</v>
      </c>
      <c r="AD225" s="111">
        <v>210.22200000000001</v>
      </c>
      <c r="AE225" s="111">
        <v>164.07300000000001</v>
      </c>
      <c r="AF225" s="111">
        <v>0</v>
      </c>
      <c r="AG225" s="111">
        <v>7.2009999999999996</v>
      </c>
      <c r="AH225" s="58">
        <v>3</v>
      </c>
      <c r="AI225" s="112">
        <v>589</v>
      </c>
      <c r="AJ225" s="111">
        <v>203.74299999999999</v>
      </c>
      <c r="AK225" s="111">
        <v>159.19399999999999</v>
      </c>
      <c r="AL225" s="111">
        <v>0</v>
      </c>
      <c r="AM225" s="111">
        <v>7.5529999999999999</v>
      </c>
      <c r="AN225" s="58">
        <v>3.6</v>
      </c>
      <c r="AO225" s="112">
        <v>651</v>
      </c>
      <c r="AP225" s="111">
        <v>203.74299999999999</v>
      </c>
      <c r="AQ225" s="111">
        <v>159.19399999999999</v>
      </c>
      <c r="AR225" s="111">
        <v>0</v>
      </c>
      <c r="AS225" s="111">
        <v>7.5529999999999999</v>
      </c>
      <c r="AT225" s="58">
        <v>3.6</v>
      </c>
      <c r="AU225" s="112">
        <v>651</v>
      </c>
      <c r="AV225" s="109">
        <v>26106952.77</v>
      </c>
      <c r="AW225" s="109">
        <v>26473516.170000002</v>
      </c>
      <c r="AX225" s="109">
        <v>27948885.030000001</v>
      </c>
      <c r="AY225" s="109">
        <v>29748366.68</v>
      </c>
    </row>
    <row r="226" spans="1:51" x14ac:dyDescent="0.25">
      <c r="A226" s="20">
        <v>105254053</v>
      </c>
      <c r="B226" s="21" t="s">
        <v>115</v>
      </c>
      <c r="C226" s="21" t="s">
        <v>110</v>
      </c>
      <c r="D226" s="107">
        <v>0</v>
      </c>
      <c r="E226" s="108">
        <v>3488.9090000000001</v>
      </c>
      <c r="F226" s="109">
        <v>24418.99</v>
      </c>
      <c r="G226" s="110">
        <v>0</v>
      </c>
      <c r="H226" s="111">
        <v>988.26099999999997</v>
      </c>
      <c r="I226" s="111">
        <v>988.26099999999997</v>
      </c>
      <c r="J226" s="111">
        <v>950.85599999999999</v>
      </c>
      <c r="K226" s="111">
        <v>968.86099999999999</v>
      </c>
      <c r="L226" s="109">
        <v>25202.94</v>
      </c>
      <c r="M226" s="109">
        <v>23848.26</v>
      </c>
      <c r="N226" s="109">
        <v>25182.400000000001</v>
      </c>
      <c r="O226" s="109">
        <v>23930.67</v>
      </c>
      <c r="P226" s="109">
        <v>23930.67</v>
      </c>
      <c r="Q226" s="111">
        <v>875.76900000000001</v>
      </c>
      <c r="R226" s="111">
        <v>160.22800000000001</v>
      </c>
      <c r="S226" s="111">
        <v>166.321</v>
      </c>
      <c r="T226" s="111">
        <v>0</v>
      </c>
      <c r="U226" s="111">
        <v>12.82</v>
      </c>
      <c r="V226" s="58">
        <v>2.4</v>
      </c>
      <c r="W226" s="112">
        <v>534</v>
      </c>
      <c r="X226" s="111">
        <v>248.71700000000001</v>
      </c>
      <c r="Y226" s="111">
        <v>146.03700000000001</v>
      </c>
      <c r="Z226" s="111">
        <v>0</v>
      </c>
      <c r="AA226" s="111">
        <v>10.907</v>
      </c>
      <c r="AB226" s="58">
        <v>4.2</v>
      </c>
      <c r="AC226" s="112">
        <v>559</v>
      </c>
      <c r="AD226" s="111">
        <v>240.90899999999999</v>
      </c>
      <c r="AE226" s="111">
        <v>140.17599999999999</v>
      </c>
      <c r="AF226" s="111">
        <v>0</v>
      </c>
      <c r="AG226" s="111">
        <v>10.170999999999999</v>
      </c>
      <c r="AH226" s="58">
        <v>3.6</v>
      </c>
      <c r="AI226" s="112">
        <v>556</v>
      </c>
      <c r="AJ226" s="111">
        <v>249.66399999999999</v>
      </c>
      <c r="AK226" s="111">
        <v>149.52500000000001</v>
      </c>
      <c r="AL226" s="111">
        <v>0</v>
      </c>
      <c r="AM226" s="111">
        <v>7.6719999999999997</v>
      </c>
      <c r="AN226" s="58">
        <v>2.4</v>
      </c>
      <c r="AO226" s="112">
        <v>579</v>
      </c>
      <c r="AP226" s="111">
        <v>249.66399999999999</v>
      </c>
      <c r="AQ226" s="111">
        <v>149.52500000000001</v>
      </c>
      <c r="AR226" s="111">
        <v>0</v>
      </c>
      <c r="AS226" s="111">
        <v>7.6719999999999997</v>
      </c>
      <c r="AT226" s="58">
        <v>2.4</v>
      </c>
      <c r="AU226" s="112">
        <v>579</v>
      </c>
      <c r="AV226" s="109">
        <v>22071957.109999999</v>
      </c>
      <c r="AW226" s="109">
        <v>23105652.75</v>
      </c>
      <c r="AX226" s="109">
        <v>23944836.960000001</v>
      </c>
      <c r="AY226" s="109">
        <v>23649750.18</v>
      </c>
    </row>
    <row r="227" spans="1:51" x14ac:dyDescent="0.25">
      <c r="A227" s="20">
        <v>105254353</v>
      </c>
      <c r="B227" s="21" t="s">
        <v>116</v>
      </c>
      <c r="C227" s="21" t="s">
        <v>110</v>
      </c>
      <c r="D227" s="107">
        <v>0</v>
      </c>
      <c r="E227" s="108">
        <v>2276.2069999999999</v>
      </c>
      <c r="F227" s="109">
        <v>29905.72</v>
      </c>
      <c r="G227" s="110">
        <v>0</v>
      </c>
      <c r="H227" s="111">
        <v>952.58399999999995</v>
      </c>
      <c r="I227" s="111">
        <v>952.58399999999995</v>
      </c>
      <c r="J227" s="111">
        <v>920.16700000000003</v>
      </c>
      <c r="K227" s="111">
        <v>841.19200000000001</v>
      </c>
      <c r="L227" s="109">
        <v>29753.95</v>
      </c>
      <c r="M227" s="109">
        <v>31177.21</v>
      </c>
      <c r="N227" s="109">
        <v>29892.13</v>
      </c>
      <c r="O227" s="109">
        <v>29352.65</v>
      </c>
      <c r="P227" s="109">
        <v>29352.65</v>
      </c>
      <c r="Q227" s="111">
        <v>855.89</v>
      </c>
      <c r="R227" s="111">
        <v>118.79900000000001</v>
      </c>
      <c r="S227" s="111">
        <v>139.977</v>
      </c>
      <c r="T227" s="111">
        <v>0</v>
      </c>
      <c r="U227" s="111">
        <v>9.9139999999999997</v>
      </c>
      <c r="V227" s="58">
        <v>1.2</v>
      </c>
      <c r="W227" s="112">
        <v>586</v>
      </c>
      <c r="X227" s="111">
        <v>108.425</v>
      </c>
      <c r="Y227" s="111">
        <v>167.875</v>
      </c>
      <c r="Z227" s="111">
        <v>0</v>
      </c>
      <c r="AA227" s="111">
        <v>10.092000000000001</v>
      </c>
      <c r="AB227" s="58">
        <v>1.8</v>
      </c>
      <c r="AC227" s="112">
        <v>553</v>
      </c>
      <c r="AD227" s="111">
        <v>96.594999999999999</v>
      </c>
      <c r="AE227" s="111">
        <v>188.82900000000001</v>
      </c>
      <c r="AF227" s="111">
        <v>0</v>
      </c>
      <c r="AG227" s="111">
        <v>7.1429999999999998</v>
      </c>
      <c r="AH227" s="58">
        <v>3.6</v>
      </c>
      <c r="AI227" s="112">
        <v>624</v>
      </c>
      <c r="AJ227" s="111">
        <v>121.13</v>
      </c>
      <c r="AK227" s="111">
        <v>171.131</v>
      </c>
      <c r="AL227" s="111">
        <v>0</v>
      </c>
      <c r="AM227" s="111">
        <v>6.923</v>
      </c>
      <c r="AN227" s="58">
        <v>5.4</v>
      </c>
      <c r="AO227" s="112">
        <v>648</v>
      </c>
      <c r="AP227" s="111">
        <v>121.13</v>
      </c>
      <c r="AQ227" s="111">
        <v>171.131</v>
      </c>
      <c r="AR227" s="111">
        <v>0</v>
      </c>
      <c r="AS227" s="111">
        <v>6.923</v>
      </c>
      <c r="AT227" s="58">
        <v>5.4</v>
      </c>
      <c r="AU227" s="112">
        <v>648</v>
      </c>
      <c r="AV227" s="109">
        <v>25466105.559999999</v>
      </c>
      <c r="AW227" s="109">
        <v>26226016.260000002</v>
      </c>
      <c r="AX227" s="109">
        <v>27505752.370000001</v>
      </c>
      <c r="AY227" s="109">
        <v>27960865.25</v>
      </c>
    </row>
    <row r="228" spans="1:51" x14ac:dyDescent="0.25">
      <c r="A228" s="20">
        <v>105256553</v>
      </c>
      <c r="B228" s="21" t="s">
        <v>117</v>
      </c>
      <c r="C228" s="21" t="s">
        <v>110</v>
      </c>
      <c r="D228" s="107">
        <v>0</v>
      </c>
      <c r="E228" s="108">
        <v>2513.3539999999998</v>
      </c>
      <c r="F228" s="109">
        <v>28080.49</v>
      </c>
      <c r="G228" s="110">
        <v>0</v>
      </c>
      <c r="H228" s="111">
        <v>698</v>
      </c>
      <c r="I228" s="111">
        <v>698</v>
      </c>
      <c r="J228" s="111">
        <v>675.06500000000005</v>
      </c>
      <c r="K228" s="111">
        <v>551.86400000000003</v>
      </c>
      <c r="L228" s="109">
        <v>35170.51</v>
      </c>
      <c r="M228" s="109">
        <v>29141.39</v>
      </c>
      <c r="N228" s="109">
        <v>25214.21</v>
      </c>
      <c r="O228" s="109">
        <v>25438.18</v>
      </c>
      <c r="P228" s="109">
        <v>25438.18</v>
      </c>
      <c r="Q228" s="111">
        <v>445.11900000000003</v>
      </c>
      <c r="R228" s="111">
        <v>37.156999999999996</v>
      </c>
      <c r="S228" s="111">
        <v>67.986000000000004</v>
      </c>
      <c r="T228" s="111">
        <v>0</v>
      </c>
      <c r="U228" s="111">
        <v>5.5759999999999996</v>
      </c>
      <c r="V228" s="58">
        <v>2.4</v>
      </c>
      <c r="W228" s="112">
        <v>332</v>
      </c>
      <c r="X228" s="111">
        <v>53.518000000000001</v>
      </c>
      <c r="Y228" s="111">
        <v>71.662999999999997</v>
      </c>
      <c r="Z228" s="111">
        <v>0</v>
      </c>
      <c r="AA228" s="111">
        <v>5.883</v>
      </c>
      <c r="AB228" s="58">
        <v>1.8</v>
      </c>
      <c r="AC228" s="112">
        <v>419</v>
      </c>
      <c r="AD228" s="111">
        <v>124.968</v>
      </c>
      <c r="AE228" s="111">
        <v>59.38</v>
      </c>
      <c r="AF228" s="111">
        <v>0</v>
      </c>
      <c r="AG228" s="111">
        <v>5.3170000000000002</v>
      </c>
      <c r="AH228" s="58">
        <v>2.4</v>
      </c>
      <c r="AI228" s="112">
        <v>483</v>
      </c>
      <c r="AJ228" s="111">
        <v>150.078</v>
      </c>
      <c r="AK228" s="111">
        <v>69.617000000000004</v>
      </c>
      <c r="AL228" s="111">
        <v>0</v>
      </c>
      <c r="AM228" s="111">
        <v>7.3049999999999997</v>
      </c>
      <c r="AN228" s="58">
        <v>6</v>
      </c>
      <c r="AO228" s="112">
        <v>465</v>
      </c>
      <c r="AP228" s="111">
        <v>150.078</v>
      </c>
      <c r="AQ228" s="111">
        <v>69.617000000000004</v>
      </c>
      <c r="AR228" s="111">
        <v>0</v>
      </c>
      <c r="AS228" s="111">
        <v>7.3049999999999997</v>
      </c>
      <c r="AT228" s="58">
        <v>6</v>
      </c>
      <c r="AU228" s="112">
        <v>465</v>
      </c>
      <c r="AV228" s="109">
        <v>15655062.49</v>
      </c>
      <c r="AW228" s="109">
        <v>16082082.060000001</v>
      </c>
      <c r="AX228" s="109">
        <v>17021230.239999998</v>
      </c>
      <c r="AY228" s="109">
        <v>17755851.100000001</v>
      </c>
    </row>
    <row r="229" spans="1:51" x14ac:dyDescent="0.25">
      <c r="A229" s="20">
        <v>105257602</v>
      </c>
      <c r="B229" s="21" t="s">
        <v>118</v>
      </c>
      <c r="C229" s="21" t="s">
        <v>110</v>
      </c>
      <c r="D229" s="107">
        <v>0</v>
      </c>
      <c r="E229" s="108">
        <v>6239.317</v>
      </c>
      <c r="F229" s="109">
        <v>29212.86</v>
      </c>
      <c r="G229" s="110">
        <v>0</v>
      </c>
      <c r="H229" s="111">
        <v>2962.1849999999999</v>
      </c>
      <c r="I229" s="111">
        <v>2962.1849999999999</v>
      </c>
      <c r="J229" s="111">
        <v>3017.1170000000002</v>
      </c>
      <c r="K229" s="111">
        <v>2863.261</v>
      </c>
      <c r="L229" s="109">
        <v>29720.46</v>
      </c>
      <c r="M229" s="109">
        <v>28441.62</v>
      </c>
      <c r="N229" s="109">
        <v>28397.18</v>
      </c>
      <c r="O229" s="109">
        <v>29752.51</v>
      </c>
      <c r="P229" s="109">
        <v>29752.51</v>
      </c>
      <c r="Q229" s="111">
        <v>2750.14</v>
      </c>
      <c r="R229" s="111">
        <v>513.10699999999997</v>
      </c>
      <c r="S229" s="111">
        <v>199.471</v>
      </c>
      <c r="T229" s="111">
        <v>0</v>
      </c>
      <c r="U229" s="111">
        <v>27.762</v>
      </c>
      <c r="V229" s="58">
        <v>58.8</v>
      </c>
      <c r="W229" s="112">
        <v>1951</v>
      </c>
      <c r="X229" s="111">
        <v>531.03800000000001</v>
      </c>
      <c r="Y229" s="111">
        <v>231.815</v>
      </c>
      <c r="Z229" s="111">
        <v>0</v>
      </c>
      <c r="AA229" s="111">
        <v>30.808</v>
      </c>
      <c r="AB229" s="58">
        <v>66.599999999999994</v>
      </c>
      <c r="AC229" s="112">
        <v>2003</v>
      </c>
      <c r="AD229" s="111">
        <v>473.22300000000001</v>
      </c>
      <c r="AE229" s="111">
        <v>235.59800000000001</v>
      </c>
      <c r="AF229" s="111">
        <v>0</v>
      </c>
      <c r="AG229" s="111">
        <v>35.695999999999998</v>
      </c>
      <c r="AH229" s="58">
        <v>75.599999999999994</v>
      </c>
      <c r="AI229" s="112">
        <v>2197</v>
      </c>
      <c r="AJ229" s="111">
        <v>338.87599999999998</v>
      </c>
      <c r="AK229" s="111">
        <v>223.39599999999999</v>
      </c>
      <c r="AL229" s="111">
        <v>0</v>
      </c>
      <c r="AM229" s="111">
        <v>41.713000000000001</v>
      </c>
      <c r="AN229" s="58">
        <v>73.2</v>
      </c>
      <c r="AO229" s="112">
        <v>2285</v>
      </c>
      <c r="AP229" s="111">
        <v>338.87599999999998</v>
      </c>
      <c r="AQ229" s="111">
        <v>223.39599999999999</v>
      </c>
      <c r="AR229" s="111">
        <v>0</v>
      </c>
      <c r="AS229" s="111">
        <v>41.713000000000001</v>
      </c>
      <c r="AT229" s="58">
        <v>73.2</v>
      </c>
      <c r="AU229" s="112">
        <v>2285</v>
      </c>
      <c r="AV229" s="109">
        <v>81735414.269999996</v>
      </c>
      <c r="AW229" s="109">
        <v>81435783.450000003</v>
      </c>
      <c r="AX229" s="109">
        <v>85677610.260000005</v>
      </c>
      <c r="AY229" s="109">
        <v>88132452.739999995</v>
      </c>
    </row>
    <row r="230" spans="1:51" x14ac:dyDescent="0.25">
      <c r="A230" s="20">
        <v>105258303</v>
      </c>
      <c r="B230" s="21" t="s">
        <v>119</v>
      </c>
      <c r="C230" s="21" t="s">
        <v>110</v>
      </c>
      <c r="D230" s="107">
        <v>0</v>
      </c>
      <c r="E230" s="108">
        <v>2249.4189999999999</v>
      </c>
      <c r="F230" s="109">
        <v>30101.02</v>
      </c>
      <c r="G230" s="110">
        <v>0</v>
      </c>
      <c r="H230" s="111">
        <v>698.44600000000003</v>
      </c>
      <c r="I230" s="111">
        <v>698.44600000000003</v>
      </c>
      <c r="J230" s="111">
        <v>634.33199999999999</v>
      </c>
      <c r="K230" s="111">
        <v>686.36300000000006</v>
      </c>
      <c r="L230" s="109">
        <v>28981.8</v>
      </c>
      <c r="M230" s="109">
        <v>29325.09</v>
      </c>
      <c r="N230" s="109">
        <v>32440.799999999999</v>
      </c>
      <c r="O230" s="109">
        <v>29878.7</v>
      </c>
      <c r="P230" s="109">
        <v>29878.7</v>
      </c>
      <c r="Q230" s="111">
        <v>674.19500000000005</v>
      </c>
      <c r="R230" s="111">
        <v>184.626</v>
      </c>
      <c r="S230" s="111">
        <v>61.988</v>
      </c>
      <c r="T230" s="111">
        <v>0</v>
      </c>
      <c r="U230" s="111">
        <v>5.7809999999999997</v>
      </c>
      <c r="V230" s="58">
        <v>1.8</v>
      </c>
      <c r="W230" s="112">
        <v>420</v>
      </c>
      <c r="X230" s="111">
        <v>190.82499999999999</v>
      </c>
      <c r="Y230" s="111">
        <v>59.576000000000001</v>
      </c>
      <c r="Z230" s="111">
        <v>0</v>
      </c>
      <c r="AA230" s="111">
        <v>5.3620000000000001</v>
      </c>
      <c r="AB230" s="58">
        <v>0.6</v>
      </c>
      <c r="AC230" s="112">
        <v>430</v>
      </c>
      <c r="AD230" s="111">
        <v>163.73599999999999</v>
      </c>
      <c r="AE230" s="111">
        <v>92.33</v>
      </c>
      <c r="AF230" s="111">
        <v>0</v>
      </c>
      <c r="AG230" s="111">
        <v>5.6660000000000004</v>
      </c>
      <c r="AH230" s="58">
        <v>0.6</v>
      </c>
      <c r="AI230" s="112">
        <v>372</v>
      </c>
      <c r="AJ230" s="111">
        <v>143.38</v>
      </c>
      <c r="AK230" s="111">
        <v>133.63200000000001</v>
      </c>
      <c r="AL230" s="111">
        <v>0</v>
      </c>
      <c r="AM230" s="111">
        <v>4.8339999999999996</v>
      </c>
      <c r="AN230" s="58">
        <v>0.6</v>
      </c>
      <c r="AO230" s="112">
        <v>416</v>
      </c>
      <c r="AP230" s="111">
        <v>143.38</v>
      </c>
      <c r="AQ230" s="111">
        <v>133.63200000000001</v>
      </c>
      <c r="AR230" s="111">
        <v>0</v>
      </c>
      <c r="AS230" s="111">
        <v>4.8339999999999996</v>
      </c>
      <c r="AT230" s="58">
        <v>0.6</v>
      </c>
      <c r="AU230" s="112">
        <v>416</v>
      </c>
      <c r="AV230" s="109">
        <v>19539385.149999999</v>
      </c>
      <c r="AW230" s="109">
        <v>20127657.850000001</v>
      </c>
      <c r="AX230" s="109">
        <v>20578238.399999999</v>
      </c>
      <c r="AY230" s="109">
        <v>20868659.18</v>
      </c>
    </row>
    <row r="231" spans="1:51" x14ac:dyDescent="0.25">
      <c r="A231" s="20">
        <v>105258503</v>
      </c>
      <c r="B231" s="21" t="s">
        <v>120</v>
      </c>
      <c r="C231" s="21" t="s">
        <v>110</v>
      </c>
      <c r="D231" s="107">
        <v>109974.6</v>
      </c>
      <c r="E231" s="108">
        <v>1768.9970000000001</v>
      </c>
      <c r="F231" s="109">
        <v>22434.92</v>
      </c>
      <c r="G231" s="110">
        <v>1</v>
      </c>
      <c r="H231" s="111">
        <v>864.44</v>
      </c>
      <c r="I231" s="111">
        <v>864.44</v>
      </c>
      <c r="J231" s="111">
        <v>846.95100000000002</v>
      </c>
      <c r="K231" s="111">
        <v>860.58399999999995</v>
      </c>
      <c r="L231" s="109">
        <v>21318.65</v>
      </c>
      <c r="M231" s="109">
        <v>21241.38</v>
      </c>
      <c r="N231" s="109">
        <v>22199.360000000001</v>
      </c>
      <c r="O231" s="109">
        <v>23707.599999999999</v>
      </c>
      <c r="P231" s="109">
        <v>23707.599999999999</v>
      </c>
      <c r="Q231" s="111">
        <v>801.97900000000004</v>
      </c>
      <c r="R231" s="111">
        <v>165.29499999999999</v>
      </c>
      <c r="S231" s="111">
        <v>93.296000000000006</v>
      </c>
      <c r="T231" s="111">
        <v>0</v>
      </c>
      <c r="U231" s="111">
        <v>6.7880000000000003</v>
      </c>
      <c r="V231" s="58">
        <v>0.6</v>
      </c>
      <c r="W231" s="112">
        <v>536</v>
      </c>
      <c r="X231" s="111">
        <v>165.988</v>
      </c>
      <c r="Y231" s="111">
        <v>100.18600000000001</v>
      </c>
      <c r="Z231" s="111">
        <v>0</v>
      </c>
      <c r="AA231" s="111">
        <v>8.2100000000000009</v>
      </c>
      <c r="AB231" s="58">
        <v>1.2</v>
      </c>
      <c r="AC231" s="112">
        <v>585</v>
      </c>
      <c r="AD231" s="111">
        <v>163.19</v>
      </c>
      <c r="AE231" s="111">
        <v>100.85599999999999</v>
      </c>
      <c r="AF231" s="111">
        <v>0</v>
      </c>
      <c r="AG231" s="111">
        <v>9.3049999999999997</v>
      </c>
      <c r="AH231" s="58">
        <v>0.6</v>
      </c>
      <c r="AI231" s="112">
        <v>573</v>
      </c>
      <c r="AJ231" s="111">
        <v>162.14699999999999</v>
      </c>
      <c r="AK231" s="111">
        <v>108.238</v>
      </c>
      <c r="AL231" s="111">
        <v>0</v>
      </c>
      <c r="AM231" s="111">
        <v>8.4550000000000001</v>
      </c>
      <c r="AN231" s="58">
        <v>0.6</v>
      </c>
      <c r="AO231" s="112">
        <v>585</v>
      </c>
      <c r="AP231" s="111">
        <v>162.14699999999999</v>
      </c>
      <c r="AQ231" s="111">
        <v>108.238</v>
      </c>
      <c r="AR231" s="111">
        <v>0</v>
      </c>
      <c r="AS231" s="111">
        <v>8.4550000000000001</v>
      </c>
      <c r="AT231" s="58">
        <v>0.6</v>
      </c>
      <c r="AU231" s="112">
        <v>585</v>
      </c>
      <c r="AV231" s="109">
        <v>17097112.359999999</v>
      </c>
      <c r="AW231" s="109">
        <v>18279993.199999999</v>
      </c>
      <c r="AX231" s="109">
        <v>18801769.960000001</v>
      </c>
      <c r="AY231" s="109">
        <v>20493802.039999999</v>
      </c>
    </row>
    <row r="232" spans="1:51" x14ac:dyDescent="0.25">
      <c r="A232" s="20">
        <v>105259103</v>
      </c>
      <c r="B232" s="21" t="s">
        <v>121</v>
      </c>
      <c r="C232" s="21" t="s">
        <v>110</v>
      </c>
      <c r="D232" s="107">
        <v>0</v>
      </c>
      <c r="E232" s="108">
        <v>1909.4739999999999</v>
      </c>
      <c r="F232" s="109">
        <v>27813.69</v>
      </c>
      <c r="G232" s="110">
        <v>0</v>
      </c>
      <c r="H232" s="111">
        <v>600.67700000000002</v>
      </c>
      <c r="I232" s="111">
        <v>600.67700000000002</v>
      </c>
      <c r="J232" s="111">
        <v>635.33699999999999</v>
      </c>
      <c r="K232" s="111">
        <v>567.24099999999999</v>
      </c>
      <c r="L232" s="109">
        <v>29677.360000000001</v>
      </c>
      <c r="M232" s="109">
        <v>28614.91</v>
      </c>
      <c r="N232" s="109">
        <v>25475.77</v>
      </c>
      <c r="O232" s="109">
        <v>27650.2</v>
      </c>
      <c r="P232" s="109">
        <v>27650.2</v>
      </c>
      <c r="Q232" s="111">
        <v>542.90099999999995</v>
      </c>
      <c r="R232" s="111">
        <v>108.548</v>
      </c>
      <c r="S232" s="111">
        <v>77.701999999999998</v>
      </c>
      <c r="T232" s="111">
        <v>0</v>
      </c>
      <c r="U232" s="111">
        <v>6.6509999999999998</v>
      </c>
      <c r="V232" s="58">
        <v>0</v>
      </c>
      <c r="W232" s="112">
        <v>350</v>
      </c>
      <c r="X232" s="111">
        <v>129.26599999999999</v>
      </c>
      <c r="Y232" s="111">
        <v>68.266000000000005</v>
      </c>
      <c r="Z232" s="111">
        <v>0</v>
      </c>
      <c r="AA232" s="111">
        <v>5.7089999999999996</v>
      </c>
      <c r="AB232" s="58">
        <v>0</v>
      </c>
      <c r="AC232" s="112">
        <v>364</v>
      </c>
      <c r="AD232" s="111">
        <v>178.68299999999999</v>
      </c>
      <c r="AE232" s="111">
        <v>58.064999999999998</v>
      </c>
      <c r="AF232" s="111">
        <v>0</v>
      </c>
      <c r="AG232" s="111">
        <v>6.5890000000000004</v>
      </c>
      <c r="AH232" s="58">
        <v>0</v>
      </c>
      <c r="AI232" s="112">
        <v>392</v>
      </c>
      <c r="AJ232" s="111">
        <v>161.51499999999999</v>
      </c>
      <c r="AK232" s="111">
        <v>69.162999999999997</v>
      </c>
      <c r="AL232" s="111">
        <v>0</v>
      </c>
      <c r="AM232" s="111">
        <v>6.399</v>
      </c>
      <c r="AN232" s="58">
        <v>0.6</v>
      </c>
      <c r="AO232" s="112">
        <v>363</v>
      </c>
      <c r="AP232" s="111">
        <v>161.51499999999999</v>
      </c>
      <c r="AQ232" s="111">
        <v>69.162999999999997</v>
      </c>
      <c r="AR232" s="111">
        <v>0</v>
      </c>
      <c r="AS232" s="111">
        <v>6.399</v>
      </c>
      <c r="AT232" s="58">
        <v>0.6</v>
      </c>
      <c r="AU232" s="112">
        <v>363</v>
      </c>
      <c r="AV232" s="109">
        <v>16111868.43</v>
      </c>
      <c r="AW232" s="109">
        <v>16231549.560000001</v>
      </c>
      <c r="AX232" s="109">
        <v>16185698.85</v>
      </c>
      <c r="AY232" s="109">
        <v>16608840.560000001</v>
      </c>
    </row>
    <row r="233" spans="1:51" x14ac:dyDescent="0.25">
      <c r="A233" s="20">
        <v>105259703</v>
      </c>
      <c r="B233" s="21" t="s">
        <v>122</v>
      </c>
      <c r="C233" s="21" t="s">
        <v>110</v>
      </c>
      <c r="D233" s="107">
        <v>0</v>
      </c>
      <c r="E233" s="108">
        <v>1514.8130000000001</v>
      </c>
      <c r="F233" s="109">
        <v>29022.94</v>
      </c>
      <c r="G233" s="110">
        <v>0</v>
      </c>
      <c r="H233" s="111">
        <v>697.84100000000001</v>
      </c>
      <c r="I233" s="111">
        <v>697.84100000000001</v>
      </c>
      <c r="J233" s="111">
        <v>708.23599999999999</v>
      </c>
      <c r="K233" s="111">
        <v>674.46299999999997</v>
      </c>
      <c r="L233" s="109">
        <v>27555.65</v>
      </c>
      <c r="M233" s="109">
        <v>29216.02</v>
      </c>
      <c r="N233" s="109">
        <v>29050.82</v>
      </c>
      <c r="O233" s="109">
        <v>29646.1</v>
      </c>
      <c r="P233" s="109">
        <v>29646.1</v>
      </c>
      <c r="Q233" s="111">
        <v>691.58900000000006</v>
      </c>
      <c r="R233" s="111">
        <v>75.236000000000004</v>
      </c>
      <c r="S233" s="111">
        <v>116.301</v>
      </c>
      <c r="T233" s="111">
        <v>0</v>
      </c>
      <c r="U233" s="111">
        <v>8.8520000000000003</v>
      </c>
      <c r="V233" s="58">
        <v>1.2</v>
      </c>
      <c r="W233" s="112">
        <v>490</v>
      </c>
      <c r="X233" s="111">
        <v>42.154000000000003</v>
      </c>
      <c r="Y233" s="111">
        <v>118.881</v>
      </c>
      <c r="Z233" s="111">
        <v>0</v>
      </c>
      <c r="AA233" s="111">
        <v>7.8280000000000003</v>
      </c>
      <c r="AB233" s="58">
        <v>0.6</v>
      </c>
      <c r="AC233" s="112">
        <v>505</v>
      </c>
      <c r="AD233" s="111">
        <v>131.447</v>
      </c>
      <c r="AE233" s="111">
        <v>72.013000000000005</v>
      </c>
      <c r="AF233" s="111">
        <v>0</v>
      </c>
      <c r="AG233" s="111">
        <v>9.5760000000000005</v>
      </c>
      <c r="AH233" s="58">
        <v>1.2</v>
      </c>
      <c r="AI233" s="112">
        <v>494</v>
      </c>
      <c r="AJ233" s="111">
        <v>130.214</v>
      </c>
      <c r="AK233" s="111">
        <v>61.878999999999998</v>
      </c>
      <c r="AL233" s="111">
        <v>0</v>
      </c>
      <c r="AM233" s="111">
        <v>10.948</v>
      </c>
      <c r="AN233" s="58">
        <v>1.8</v>
      </c>
      <c r="AO233" s="112">
        <v>493</v>
      </c>
      <c r="AP233" s="111">
        <v>130.214</v>
      </c>
      <c r="AQ233" s="111">
        <v>61.878999999999998</v>
      </c>
      <c r="AR233" s="111">
        <v>0</v>
      </c>
      <c r="AS233" s="111">
        <v>10.948</v>
      </c>
      <c r="AT233" s="58">
        <v>1.8</v>
      </c>
      <c r="AU233" s="112">
        <v>493</v>
      </c>
      <c r="AV233" s="109">
        <v>19057187.219999999</v>
      </c>
      <c r="AW233" s="109">
        <v>19705122.77</v>
      </c>
      <c r="AX233" s="109">
        <v>20574833.34</v>
      </c>
      <c r="AY233" s="109">
        <v>20688264.75</v>
      </c>
    </row>
    <row r="234" spans="1:51" x14ac:dyDescent="0.25">
      <c r="A234" s="20">
        <v>101260303</v>
      </c>
      <c r="B234" s="21" t="s">
        <v>3</v>
      </c>
      <c r="C234" s="21" t="s">
        <v>4</v>
      </c>
      <c r="D234" s="107">
        <v>357374.79</v>
      </c>
      <c r="E234" s="108">
        <v>5748.5540000000001</v>
      </c>
      <c r="F234" s="109">
        <v>16270.49</v>
      </c>
      <c r="G234" s="110">
        <v>1</v>
      </c>
      <c r="H234" s="111">
        <v>2785.9110000000001</v>
      </c>
      <c r="I234" s="111">
        <v>2785.9110000000001</v>
      </c>
      <c r="J234" s="111">
        <v>2838.462</v>
      </c>
      <c r="K234" s="111">
        <v>2990.02</v>
      </c>
      <c r="L234" s="109">
        <v>14810.01</v>
      </c>
      <c r="M234" s="109">
        <v>15792.13</v>
      </c>
      <c r="N234" s="109">
        <v>16299.02</v>
      </c>
      <c r="O234" s="109">
        <v>17225.650000000001</v>
      </c>
      <c r="P234" s="109">
        <v>17225.650000000001</v>
      </c>
      <c r="Q234" s="111">
        <v>3109.9920000000002</v>
      </c>
      <c r="R234" s="111">
        <v>781.43</v>
      </c>
      <c r="S234" s="111">
        <v>297.40499999999997</v>
      </c>
      <c r="T234" s="111">
        <v>390.71499999999997</v>
      </c>
      <c r="U234" s="111">
        <v>15.641999999999999</v>
      </c>
      <c r="V234" s="58">
        <v>1.8</v>
      </c>
      <c r="W234" s="112">
        <v>1623</v>
      </c>
      <c r="X234" s="111">
        <v>751.29200000000003</v>
      </c>
      <c r="Y234" s="111">
        <v>240.691</v>
      </c>
      <c r="Z234" s="111">
        <v>375.64600000000002</v>
      </c>
      <c r="AA234" s="111">
        <v>16.190999999999999</v>
      </c>
      <c r="AB234" s="58">
        <v>1.2</v>
      </c>
      <c r="AC234" s="112">
        <v>1605</v>
      </c>
      <c r="AD234" s="111">
        <v>745.76099999999997</v>
      </c>
      <c r="AE234" s="111">
        <v>232.44399999999999</v>
      </c>
      <c r="AF234" s="111">
        <v>372.88</v>
      </c>
      <c r="AG234" s="111">
        <v>16.177</v>
      </c>
      <c r="AH234" s="58">
        <v>1.2</v>
      </c>
      <c r="AI234" s="112">
        <v>1470</v>
      </c>
      <c r="AJ234" s="111">
        <v>701.23</v>
      </c>
      <c r="AK234" s="111">
        <v>259.69200000000001</v>
      </c>
      <c r="AL234" s="111">
        <v>350.61500000000001</v>
      </c>
      <c r="AM234" s="111">
        <v>18.574000000000002</v>
      </c>
      <c r="AN234" s="58">
        <v>1.8</v>
      </c>
      <c r="AO234" s="112">
        <v>1454</v>
      </c>
      <c r="AP234" s="111">
        <v>701.23</v>
      </c>
      <c r="AQ234" s="111">
        <v>259.69200000000001</v>
      </c>
      <c r="AR234" s="111">
        <v>350.61500000000001</v>
      </c>
      <c r="AS234" s="111">
        <v>18.574000000000002</v>
      </c>
      <c r="AT234" s="58">
        <v>1.8</v>
      </c>
      <c r="AU234" s="112">
        <v>1454</v>
      </c>
      <c r="AV234" s="109">
        <v>46059016.990000002</v>
      </c>
      <c r="AW234" s="109">
        <v>47218790.039999999</v>
      </c>
      <c r="AX234" s="109">
        <v>46264144.159999996</v>
      </c>
      <c r="AY234" s="109">
        <v>47989140.619999997</v>
      </c>
    </row>
    <row r="235" spans="1:51" x14ac:dyDescent="0.25">
      <c r="A235" s="20">
        <v>101260803</v>
      </c>
      <c r="B235" s="21" t="s">
        <v>5</v>
      </c>
      <c r="C235" s="21" t="s">
        <v>4</v>
      </c>
      <c r="D235" s="107">
        <v>304250.57</v>
      </c>
      <c r="E235" s="108">
        <v>4894.0240000000003</v>
      </c>
      <c r="F235" s="109">
        <v>16090.88</v>
      </c>
      <c r="G235" s="110">
        <v>1</v>
      </c>
      <c r="H235" s="111">
        <v>1587.8530000000001</v>
      </c>
      <c r="I235" s="111">
        <v>1587.8530000000001</v>
      </c>
      <c r="J235" s="111">
        <v>1492.357</v>
      </c>
      <c r="K235" s="111">
        <v>1555.432</v>
      </c>
      <c r="L235" s="109">
        <v>15869.4</v>
      </c>
      <c r="M235" s="109">
        <v>15225</v>
      </c>
      <c r="N235" s="109">
        <v>16576.490000000002</v>
      </c>
      <c r="O235" s="109">
        <v>16391.75</v>
      </c>
      <c r="P235" s="109">
        <v>16391.75</v>
      </c>
      <c r="Q235" s="111">
        <v>1524.325</v>
      </c>
      <c r="R235" s="111">
        <v>337.31599999999997</v>
      </c>
      <c r="S235" s="111">
        <v>148.624</v>
      </c>
      <c r="T235" s="111">
        <v>168.65799999999999</v>
      </c>
      <c r="U235" s="111">
        <v>16.927</v>
      </c>
      <c r="V235" s="58">
        <v>4.8</v>
      </c>
      <c r="W235" s="112">
        <v>848</v>
      </c>
      <c r="X235" s="111">
        <v>347.346</v>
      </c>
      <c r="Y235" s="111">
        <v>114.983</v>
      </c>
      <c r="Z235" s="111">
        <v>173.673</v>
      </c>
      <c r="AA235" s="111">
        <v>20.83</v>
      </c>
      <c r="AB235" s="58">
        <v>3.6</v>
      </c>
      <c r="AC235" s="112">
        <v>895</v>
      </c>
      <c r="AD235" s="111">
        <v>340.90800000000002</v>
      </c>
      <c r="AE235" s="111">
        <v>88.266999999999996</v>
      </c>
      <c r="AF235" s="111">
        <v>170.45400000000001</v>
      </c>
      <c r="AG235" s="111">
        <v>21.527999999999999</v>
      </c>
      <c r="AH235" s="58">
        <v>1.2</v>
      </c>
      <c r="AI235" s="112">
        <v>870</v>
      </c>
      <c r="AJ235" s="111">
        <v>459.012</v>
      </c>
      <c r="AK235" s="111">
        <v>61.731000000000002</v>
      </c>
      <c r="AL235" s="111">
        <v>229.506</v>
      </c>
      <c r="AM235" s="111">
        <v>22.004000000000001</v>
      </c>
      <c r="AN235" s="58">
        <v>0.6</v>
      </c>
      <c r="AO235" s="112">
        <v>815</v>
      </c>
      <c r="AP235" s="111">
        <v>459.012</v>
      </c>
      <c r="AQ235" s="111">
        <v>61.731000000000002</v>
      </c>
      <c r="AR235" s="111">
        <v>229.506</v>
      </c>
      <c r="AS235" s="111">
        <v>22.004000000000001</v>
      </c>
      <c r="AT235" s="58">
        <v>0.6</v>
      </c>
      <c r="AU235" s="112">
        <v>815</v>
      </c>
      <c r="AV235" s="109">
        <v>24190120.699999999</v>
      </c>
      <c r="AW235" s="109">
        <v>23681446.149999999</v>
      </c>
      <c r="AX235" s="109">
        <v>24738042.379999999</v>
      </c>
      <c r="AY235" s="109">
        <v>26027684.93</v>
      </c>
    </row>
    <row r="236" spans="1:51" x14ac:dyDescent="0.25">
      <c r="A236" s="20">
        <v>101261302</v>
      </c>
      <c r="B236" s="21" t="s">
        <v>6</v>
      </c>
      <c r="C236" s="21" t="s">
        <v>4</v>
      </c>
      <c r="D236" s="107">
        <v>371347.74</v>
      </c>
      <c r="E236" s="108">
        <v>5973.3159999999998</v>
      </c>
      <c r="F236" s="109">
        <v>17314.04</v>
      </c>
      <c r="G236" s="110">
        <v>1</v>
      </c>
      <c r="H236" s="111">
        <v>3619.2020000000002</v>
      </c>
      <c r="I236" s="111">
        <v>3619.2020000000002</v>
      </c>
      <c r="J236" s="111">
        <v>3642.491</v>
      </c>
      <c r="K236" s="111">
        <v>3789.0259999999998</v>
      </c>
      <c r="L236" s="109">
        <v>17126.150000000001</v>
      </c>
      <c r="M236" s="109">
        <v>15857.38</v>
      </c>
      <c r="N236" s="109">
        <v>17146.7</v>
      </c>
      <c r="O236" s="109">
        <v>18219.990000000002</v>
      </c>
      <c r="P236" s="109">
        <v>18219.990000000002</v>
      </c>
      <c r="Q236" s="111">
        <v>3675.3510000000001</v>
      </c>
      <c r="R236" s="111">
        <v>994.11300000000006</v>
      </c>
      <c r="S236" s="111">
        <v>279.37900000000002</v>
      </c>
      <c r="T236" s="111">
        <v>497.05599999999998</v>
      </c>
      <c r="U236" s="111">
        <v>36.603000000000002</v>
      </c>
      <c r="V236" s="58">
        <v>1.2</v>
      </c>
      <c r="W236" s="112">
        <v>1867</v>
      </c>
      <c r="X236" s="111">
        <v>1037.8589999999999</v>
      </c>
      <c r="Y236" s="111">
        <v>238.71299999999999</v>
      </c>
      <c r="Z236" s="111">
        <v>518.92999999999995</v>
      </c>
      <c r="AA236" s="111">
        <v>35.524000000000001</v>
      </c>
      <c r="AB236" s="58">
        <v>0</v>
      </c>
      <c r="AC236" s="112">
        <v>1958</v>
      </c>
      <c r="AD236" s="111">
        <v>858.505</v>
      </c>
      <c r="AE236" s="111">
        <v>303.93299999999999</v>
      </c>
      <c r="AF236" s="111">
        <v>429.25299999999999</v>
      </c>
      <c r="AG236" s="111">
        <v>31.2</v>
      </c>
      <c r="AH236" s="58">
        <v>0.6</v>
      </c>
      <c r="AI236" s="112">
        <v>2019</v>
      </c>
      <c r="AJ236" s="111">
        <v>826.48</v>
      </c>
      <c r="AK236" s="111">
        <v>343.07499999999999</v>
      </c>
      <c r="AL236" s="111">
        <v>413.24</v>
      </c>
      <c r="AM236" s="111">
        <v>29.806999999999999</v>
      </c>
      <c r="AN236" s="58">
        <v>3.6</v>
      </c>
      <c r="AO236" s="112">
        <v>2003</v>
      </c>
      <c r="AP236" s="111">
        <v>826.48</v>
      </c>
      <c r="AQ236" s="111">
        <v>343.07499999999999</v>
      </c>
      <c r="AR236" s="111">
        <v>413.24</v>
      </c>
      <c r="AS236" s="111">
        <v>29.806999999999999</v>
      </c>
      <c r="AT236" s="58">
        <v>3.6</v>
      </c>
      <c r="AU236" s="112">
        <v>2003</v>
      </c>
      <c r="AV236" s="109">
        <v>62944622.490000002</v>
      </c>
      <c r="AW236" s="109">
        <v>60084041.670000002</v>
      </c>
      <c r="AX236" s="109">
        <v>62456708.880000003</v>
      </c>
      <c r="AY236" s="109">
        <v>65941809.359999999</v>
      </c>
    </row>
    <row r="237" spans="1:51" x14ac:dyDescent="0.25">
      <c r="A237" s="20">
        <v>101262903</v>
      </c>
      <c r="B237" s="21" t="s">
        <v>7</v>
      </c>
      <c r="C237" s="21" t="s">
        <v>4</v>
      </c>
      <c r="D237" s="107">
        <v>0</v>
      </c>
      <c r="E237" s="108">
        <v>1283.105</v>
      </c>
      <c r="F237" s="109">
        <v>27115.3</v>
      </c>
      <c r="G237" s="110">
        <v>0</v>
      </c>
      <c r="H237" s="111">
        <v>600.83299999999997</v>
      </c>
      <c r="I237" s="111">
        <v>600.83299999999997</v>
      </c>
      <c r="J237" s="111">
        <v>616.15599999999995</v>
      </c>
      <c r="K237" s="111">
        <v>592.16600000000005</v>
      </c>
      <c r="L237" s="109">
        <v>27556.22</v>
      </c>
      <c r="M237" s="109">
        <v>25740.5</v>
      </c>
      <c r="N237" s="109">
        <v>26588.98</v>
      </c>
      <c r="O237" s="109">
        <v>27845.4</v>
      </c>
      <c r="P237" s="109">
        <v>27845.4</v>
      </c>
      <c r="Q237" s="111">
        <v>545.226</v>
      </c>
      <c r="R237" s="111">
        <v>152.57</v>
      </c>
      <c r="S237" s="111">
        <v>31.361999999999998</v>
      </c>
      <c r="T237" s="111">
        <v>0</v>
      </c>
      <c r="U237" s="111">
        <v>4.694</v>
      </c>
      <c r="V237" s="58">
        <v>3.6</v>
      </c>
      <c r="W237" s="112">
        <v>353</v>
      </c>
      <c r="X237" s="111">
        <v>153.46700000000001</v>
      </c>
      <c r="Y237" s="111">
        <v>27.204000000000001</v>
      </c>
      <c r="Z237" s="111">
        <v>0</v>
      </c>
      <c r="AA237" s="111">
        <v>4.8949999999999996</v>
      </c>
      <c r="AB237" s="58">
        <v>3.6</v>
      </c>
      <c r="AC237" s="112">
        <v>403</v>
      </c>
      <c r="AD237" s="111">
        <v>156.06299999999999</v>
      </c>
      <c r="AE237" s="111">
        <v>39.033999999999999</v>
      </c>
      <c r="AF237" s="111">
        <v>0</v>
      </c>
      <c r="AG237" s="111">
        <v>7.4589999999999996</v>
      </c>
      <c r="AH237" s="58">
        <v>3.6</v>
      </c>
      <c r="AI237" s="112">
        <v>410</v>
      </c>
      <c r="AJ237" s="111">
        <v>137.15899999999999</v>
      </c>
      <c r="AK237" s="111">
        <v>49.691000000000003</v>
      </c>
      <c r="AL237" s="111">
        <v>0</v>
      </c>
      <c r="AM237" s="111">
        <v>8.7829999999999995</v>
      </c>
      <c r="AN237" s="58">
        <v>4.2</v>
      </c>
      <c r="AO237" s="112">
        <v>401</v>
      </c>
      <c r="AP237" s="111">
        <v>137.15899999999999</v>
      </c>
      <c r="AQ237" s="111">
        <v>49.691000000000003</v>
      </c>
      <c r="AR237" s="111">
        <v>0</v>
      </c>
      <c r="AS237" s="111">
        <v>8.7829999999999995</v>
      </c>
      <c r="AT237" s="58">
        <v>4.2</v>
      </c>
      <c r="AU237" s="112">
        <v>401</v>
      </c>
      <c r="AV237" s="109">
        <v>15024368.41</v>
      </c>
      <c r="AW237" s="109">
        <v>15242648.98</v>
      </c>
      <c r="AX237" s="109">
        <v>16382958.140000001</v>
      </c>
      <c r="AY237" s="109">
        <v>16730432.76</v>
      </c>
    </row>
    <row r="238" spans="1:51" x14ac:dyDescent="0.25">
      <c r="A238" s="20">
        <v>101264003</v>
      </c>
      <c r="B238" s="21" t="s">
        <v>8</v>
      </c>
      <c r="C238" s="21" t="s">
        <v>4</v>
      </c>
      <c r="D238" s="107">
        <v>304725.40000000002</v>
      </c>
      <c r="E238" s="108">
        <v>4901.6620000000003</v>
      </c>
      <c r="F238" s="109">
        <v>22911.08</v>
      </c>
      <c r="G238" s="110">
        <v>1</v>
      </c>
      <c r="H238" s="111">
        <v>2037.2239999999999</v>
      </c>
      <c r="I238" s="111">
        <v>2037.2239999999999</v>
      </c>
      <c r="J238" s="111">
        <v>1907.24</v>
      </c>
      <c r="K238" s="111">
        <v>1862.3430000000001</v>
      </c>
      <c r="L238" s="109">
        <v>25703.360000000001</v>
      </c>
      <c r="M238" s="109">
        <v>22407.41</v>
      </c>
      <c r="N238" s="109">
        <v>22549.9</v>
      </c>
      <c r="O238" s="109">
        <v>21947.360000000001</v>
      </c>
      <c r="P238" s="109">
        <v>21947.360000000001</v>
      </c>
      <c r="Q238" s="111">
        <v>1590.4390000000001</v>
      </c>
      <c r="R238" s="111">
        <v>308.072</v>
      </c>
      <c r="S238" s="111">
        <v>242.27699999999999</v>
      </c>
      <c r="T238" s="111">
        <v>0</v>
      </c>
      <c r="U238" s="111">
        <v>16.489999999999998</v>
      </c>
      <c r="V238" s="58">
        <v>3.6</v>
      </c>
      <c r="W238" s="112">
        <v>1020</v>
      </c>
      <c r="X238" s="111">
        <v>407.68099999999998</v>
      </c>
      <c r="Y238" s="111">
        <v>217.45400000000001</v>
      </c>
      <c r="Z238" s="111">
        <v>0</v>
      </c>
      <c r="AA238" s="111">
        <v>16.207999999999998</v>
      </c>
      <c r="AB238" s="58">
        <v>3</v>
      </c>
      <c r="AC238" s="112">
        <v>1218</v>
      </c>
      <c r="AD238" s="111">
        <v>357.70400000000001</v>
      </c>
      <c r="AE238" s="111">
        <v>222.40299999999999</v>
      </c>
      <c r="AF238" s="111">
        <v>0</v>
      </c>
      <c r="AG238" s="111">
        <v>15.933</v>
      </c>
      <c r="AH238" s="58">
        <v>7.2</v>
      </c>
      <c r="AI238" s="112">
        <v>1304</v>
      </c>
      <c r="AJ238" s="111">
        <v>449.03899999999999</v>
      </c>
      <c r="AK238" s="111">
        <v>224.244</v>
      </c>
      <c r="AL238" s="111">
        <v>0</v>
      </c>
      <c r="AM238" s="111">
        <v>15.941000000000001</v>
      </c>
      <c r="AN238" s="58">
        <v>6</v>
      </c>
      <c r="AO238" s="112">
        <v>1342</v>
      </c>
      <c r="AP238" s="111">
        <v>449.03899999999999</v>
      </c>
      <c r="AQ238" s="111">
        <v>224.244</v>
      </c>
      <c r="AR238" s="111">
        <v>0</v>
      </c>
      <c r="AS238" s="111">
        <v>15.941000000000001</v>
      </c>
      <c r="AT238" s="58">
        <v>6</v>
      </c>
      <c r="AU238" s="112">
        <v>1342</v>
      </c>
      <c r="AV238" s="109">
        <v>40879624.619999997</v>
      </c>
      <c r="AW238" s="109">
        <v>41730282.759999998</v>
      </c>
      <c r="AX238" s="109">
        <v>43008077.82</v>
      </c>
      <c r="AY238" s="109">
        <v>44711690.729999997</v>
      </c>
    </row>
    <row r="239" spans="1:51" x14ac:dyDescent="0.25">
      <c r="A239" s="20">
        <v>101268003</v>
      </c>
      <c r="B239" s="21" t="s">
        <v>9</v>
      </c>
      <c r="C239" s="21" t="s">
        <v>4</v>
      </c>
      <c r="D239" s="107">
        <v>288610.58</v>
      </c>
      <c r="E239" s="108">
        <v>4642.4470000000001</v>
      </c>
      <c r="F239" s="109">
        <v>20189.55</v>
      </c>
      <c r="G239" s="110">
        <v>1</v>
      </c>
      <c r="H239" s="111">
        <v>2153.3130000000001</v>
      </c>
      <c r="I239" s="111">
        <v>2153.3130000000001</v>
      </c>
      <c r="J239" s="111">
        <v>2091.3420000000001</v>
      </c>
      <c r="K239" s="111">
        <v>1794.1569999999999</v>
      </c>
      <c r="L239" s="109">
        <v>18266.009999999998</v>
      </c>
      <c r="M239" s="109">
        <v>22306.92</v>
      </c>
      <c r="N239" s="109">
        <v>19964.240000000002</v>
      </c>
      <c r="O239" s="109">
        <v>20205.3</v>
      </c>
      <c r="P239" s="109">
        <v>20205.3</v>
      </c>
      <c r="Q239" s="111">
        <v>2114.0450000000001</v>
      </c>
      <c r="R239" s="111">
        <v>553.452</v>
      </c>
      <c r="S239" s="111">
        <v>129.31</v>
      </c>
      <c r="T239" s="111">
        <v>276.726</v>
      </c>
      <c r="U239" s="111">
        <v>22.757000000000001</v>
      </c>
      <c r="V239" s="58">
        <v>7.8</v>
      </c>
      <c r="W239" s="112">
        <v>1124</v>
      </c>
      <c r="X239" s="111">
        <v>498.017</v>
      </c>
      <c r="Y239" s="111">
        <v>130.15600000000001</v>
      </c>
      <c r="Z239" s="111">
        <v>0</v>
      </c>
      <c r="AA239" s="111">
        <v>24.384</v>
      </c>
      <c r="AB239" s="58">
        <v>9.6</v>
      </c>
      <c r="AC239" s="112">
        <v>1132</v>
      </c>
      <c r="AD239" s="111">
        <v>517.97400000000005</v>
      </c>
      <c r="AE239" s="111">
        <v>158.441</v>
      </c>
      <c r="AF239" s="111">
        <v>258.98700000000002</v>
      </c>
      <c r="AG239" s="111">
        <v>25.14</v>
      </c>
      <c r="AH239" s="58">
        <v>10.8</v>
      </c>
      <c r="AI239" s="112">
        <v>1120</v>
      </c>
      <c r="AJ239" s="111">
        <v>539.92999999999995</v>
      </c>
      <c r="AK239" s="111">
        <v>183.864</v>
      </c>
      <c r="AL239" s="111">
        <v>269.96499999999997</v>
      </c>
      <c r="AM239" s="111">
        <v>22.954000000000001</v>
      </c>
      <c r="AN239" s="58">
        <v>6.6</v>
      </c>
      <c r="AO239" s="112">
        <v>1130</v>
      </c>
      <c r="AP239" s="111">
        <v>539.92999999999995</v>
      </c>
      <c r="AQ239" s="111">
        <v>183.864</v>
      </c>
      <c r="AR239" s="111">
        <v>269.96499999999997</v>
      </c>
      <c r="AS239" s="111">
        <v>22.954000000000001</v>
      </c>
      <c r="AT239" s="58">
        <v>6.6</v>
      </c>
      <c r="AU239" s="112">
        <v>1130</v>
      </c>
      <c r="AV239" s="109">
        <v>38615169.369999997</v>
      </c>
      <c r="AW239" s="109">
        <v>40022121.399999999</v>
      </c>
      <c r="AX239" s="109">
        <v>41752046.640000001</v>
      </c>
      <c r="AY239" s="109">
        <v>43508327.390000001</v>
      </c>
    </row>
    <row r="240" spans="1:51" x14ac:dyDescent="0.25">
      <c r="A240" s="20">
        <v>106272003</v>
      </c>
      <c r="B240" s="21" t="s">
        <v>135</v>
      </c>
      <c r="C240" s="21" t="s">
        <v>136</v>
      </c>
      <c r="D240" s="107">
        <v>0</v>
      </c>
      <c r="E240" s="108">
        <v>1524.9590000000001</v>
      </c>
      <c r="F240" s="109">
        <v>32273.69</v>
      </c>
      <c r="G240" s="110">
        <v>0</v>
      </c>
      <c r="H240" s="111">
        <v>378.37099999999998</v>
      </c>
      <c r="I240" s="111">
        <v>378.37099999999998</v>
      </c>
      <c r="J240" s="111">
        <v>294.846</v>
      </c>
      <c r="K240" s="111">
        <v>369.26900000000001</v>
      </c>
      <c r="L240" s="109">
        <v>37652.76</v>
      </c>
      <c r="M240" s="109">
        <v>28546.79</v>
      </c>
      <c r="N240" s="109">
        <v>37202.58</v>
      </c>
      <c r="O240" s="109">
        <v>28983.16</v>
      </c>
      <c r="P240" s="109">
        <v>28983.16</v>
      </c>
      <c r="Q240" s="111">
        <v>291.89600000000002</v>
      </c>
      <c r="R240" s="111">
        <v>86.972999999999999</v>
      </c>
      <c r="S240" s="111">
        <v>22.841999999999999</v>
      </c>
      <c r="T240" s="111">
        <v>0</v>
      </c>
      <c r="U240" s="111">
        <v>8.0809999999999995</v>
      </c>
      <c r="V240" s="58">
        <v>0</v>
      </c>
      <c r="W240" s="112">
        <v>174</v>
      </c>
      <c r="X240" s="111">
        <v>106.218</v>
      </c>
      <c r="Y240" s="111">
        <v>26.152999999999999</v>
      </c>
      <c r="Z240" s="111">
        <v>53.109000000000002</v>
      </c>
      <c r="AA240" s="111">
        <v>7.7889999999999997</v>
      </c>
      <c r="AB240" s="58">
        <v>0</v>
      </c>
      <c r="AC240" s="112">
        <v>176</v>
      </c>
      <c r="AD240" s="111">
        <v>73.201999999999998</v>
      </c>
      <c r="AE240" s="111">
        <v>40.784999999999997</v>
      </c>
      <c r="AF240" s="111">
        <v>0</v>
      </c>
      <c r="AG240" s="111">
        <v>8.859</v>
      </c>
      <c r="AH240" s="58">
        <v>0</v>
      </c>
      <c r="AI240" s="112">
        <v>172</v>
      </c>
      <c r="AJ240" s="111">
        <v>103.428</v>
      </c>
      <c r="AK240" s="111">
        <v>28.033000000000001</v>
      </c>
      <c r="AL240" s="111">
        <v>51.713999999999999</v>
      </c>
      <c r="AM240" s="111">
        <v>8.1959999999999997</v>
      </c>
      <c r="AN240" s="58">
        <v>0</v>
      </c>
      <c r="AO240" s="112">
        <v>187</v>
      </c>
      <c r="AP240" s="111">
        <v>103.428</v>
      </c>
      <c r="AQ240" s="111">
        <v>28.033000000000001</v>
      </c>
      <c r="AR240" s="111">
        <v>51.713999999999999</v>
      </c>
      <c r="AS240" s="111">
        <v>8.1959999999999997</v>
      </c>
      <c r="AT240" s="58">
        <v>0</v>
      </c>
      <c r="AU240" s="112">
        <v>187</v>
      </c>
      <c r="AV240" s="109">
        <v>10990688.970000001</v>
      </c>
      <c r="AW240" s="109">
        <v>10541444.810000001</v>
      </c>
      <c r="AX240" s="109">
        <v>10969031.810000001</v>
      </c>
      <c r="AY240" s="109">
        <v>10966386.640000001</v>
      </c>
    </row>
    <row r="241" spans="1:51" x14ac:dyDescent="0.25">
      <c r="A241" s="20">
        <v>112281302</v>
      </c>
      <c r="B241" s="21" t="s">
        <v>256</v>
      </c>
      <c r="C241" s="21" t="s">
        <v>257</v>
      </c>
      <c r="D241" s="107">
        <v>0</v>
      </c>
      <c r="E241" s="108">
        <v>12372.901</v>
      </c>
      <c r="F241" s="109">
        <v>26512.58</v>
      </c>
      <c r="G241" s="110">
        <v>0</v>
      </c>
      <c r="H241" s="111">
        <v>5012.7430000000004</v>
      </c>
      <c r="I241" s="111">
        <v>5012.7430000000004</v>
      </c>
      <c r="J241" s="111">
        <v>4276.5200000000004</v>
      </c>
      <c r="K241" s="111">
        <v>4241.8450000000003</v>
      </c>
      <c r="L241" s="109">
        <v>29008.18</v>
      </c>
      <c r="M241" s="109">
        <v>26632.18</v>
      </c>
      <c r="N241" s="109">
        <v>27506.14</v>
      </c>
      <c r="O241" s="109">
        <v>24708.19</v>
      </c>
      <c r="P241" s="109">
        <v>24708.19</v>
      </c>
      <c r="Q241" s="111">
        <v>3774.6030000000001</v>
      </c>
      <c r="R241" s="111">
        <v>993.22900000000004</v>
      </c>
      <c r="S241" s="111">
        <v>523.78</v>
      </c>
      <c r="T241" s="111">
        <v>0</v>
      </c>
      <c r="U241" s="111">
        <v>53.793999999999997</v>
      </c>
      <c r="V241" s="58">
        <v>337.8</v>
      </c>
      <c r="W241" s="112">
        <v>1866</v>
      </c>
      <c r="X241" s="111">
        <v>909.23400000000004</v>
      </c>
      <c r="Y241" s="111">
        <v>622.423</v>
      </c>
      <c r="Z241" s="111">
        <v>0</v>
      </c>
      <c r="AA241" s="111">
        <v>50.787999999999997</v>
      </c>
      <c r="AB241" s="58">
        <v>371.4</v>
      </c>
      <c r="AC241" s="112">
        <v>2288</v>
      </c>
      <c r="AD241" s="111">
        <v>936.41399999999999</v>
      </c>
      <c r="AE241" s="111">
        <v>624.66300000000001</v>
      </c>
      <c r="AF241" s="111">
        <v>0</v>
      </c>
      <c r="AG241" s="111">
        <v>52.643000000000001</v>
      </c>
      <c r="AH241" s="58">
        <v>409.8</v>
      </c>
      <c r="AI241" s="112">
        <v>2253</v>
      </c>
      <c r="AJ241" s="111">
        <v>881.39300000000003</v>
      </c>
      <c r="AK241" s="111">
        <v>535.73199999999997</v>
      </c>
      <c r="AL241" s="111">
        <v>0</v>
      </c>
      <c r="AM241" s="111">
        <v>52.218000000000004</v>
      </c>
      <c r="AN241" s="58">
        <v>437.4</v>
      </c>
      <c r="AO241" s="112">
        <v>3106</v>
      </c>
      <c r="AP241" s="111">
        <v>881.39300000000003</v>
      </c>
      <c r="AQ241" s="111">
        <v>535.73199999999997</v>
      </c>
      <c r="AR241" s="111">
        <v>0</v>
      </c>
      <c r="AS241" s="111">
        <v>52.218000000000004</v>
      </c>
      <c r="AT241" s="58">
        <v>437.4</v>
      </c>
      <c r="AU241" s="112">
        <v>3106</v>
      </c>
      <c r="AV241" s="109">
        <v>109494346</v>
      </c>
      <c r="AW241" s="109">
        <v>112969562</v>
      </c>
      <c r="AX241" s="109">
        <v>117630538</v>
      </c>
      <c r="AY241" s="109">
        <v>123855819</v>
      </c>
    </row>
    <row r="242" spans="1:51" x14ac:dyDescent="0.25">
      <c r="A242" s="20">
        <v>112282004</v>
      </c>
      <c r="B242" s="21" t="s">
        <v>258</v>
      </c>
      <c r="C242" s="21" t="s">
        <v>257</v>
      </c>
      <c r="D242" s="107">
        <v>43021.32</v>
      </c>
      <c r="E242" s="108">
        <v>692.01900000000001</v>
      </c>
      <c r="F242" s="109">
        <v>20214.11</v>
      </c>
      <c r="G242" s="110">
        <v>1</v>
      </c>
      <c r="H242" s="111">
        <v>381.089</v>
      </c>
      <c r="I242" s="111">
        <v>381.089</v>
      </c>
      <c r="J242" s="111">
        <v>417.23700000000002</v>
      </c>
      <c r="K242" s="111">
        <v>369.54599999999999</v>
      </c>
      <c r="L242" s="109">
        <v>25219.66</v>
      </c>
      <c r="M242" s="109">
        <v>19094.22</v>
      </c>
      <c r="N242" s="109">
        <v>17138.04</v>
      </c>
      <c r="O242" s="109">
        <v>19809.32</v>
      </c>
      <c r="P242" s="109">
        <v>19809.32</v>
      </c>
      <c r="Q242" s="111">
        <v>279.601</v>
      </c>
      <c r="R242" s="111">
        <v>73.653999999999996</v>
      </c>
      <c r="S242" s="111">
        <v>23.995000000000001</v>
      </c>
      <c r="T242" s="111">
        <v>0</v>
      </c>
      <c r="U242" s="111">
        <v>2.952</v>
      </c>
      <c r="V242" s="58">
        <v>0</v>
      </c>
      <c r="W242" s="112">
        <v>179</v>
      </c>
      <c r="X242" s="111">
        <v>109.786</v>
      </c>
      <c r="Y242" s="111">
        <v>22.853000000000002</v>
      </c>
      <c r="Z242" s="111">
        <v>54.893000000000001</v>
      </c>
      <c r="AA242" s="111">
        <v>3.0139999999999998</v>
      </c>
      <c r="AB242" s="58">
        <v>0</v>
      </c>
      <c r="AC242" s="112">
        <v>179</v>
      </c>
      <c r="AD242" s="111">
        <v>139.874</v>
      </c>
      <c r="AE242" s="111">
        <v>23.895</v>
      </c>
      <c r="AF242" s="111">
        <v>69.936999999999998</v>
      </c>
      <c r="AG242" s="111">
        <v>3.5310000000000001</v>
      </c>
      <c r="AH242" s="58">
        <v>0</v>
      </c>
      <c r="AI242" s="112">
        <v>180</v>
      </c>
      <c r="AJ242" s="111">
        <v>99.3</v>
      </c>
      <c r="AK242" s="111">
        <v>25.727</v>
      </c>
      <c r="AL242" s="111">
        <v>49.65</v>
      </c>
      <c r="AM242" s="111">
        <v>4.4119999999999999</v>
      </c>
      <c r="AN242" s="58">
        <v>0</v>
      </c>
      <c r="AO242" s="112">
        <v>202</v>
      </c>
      <c r="AP242" s="111">
        <v>99.3</v>
      </c>
      <c r="AQ242" s="111">
        <v>25.727</v>
      </c>
      <c r="AR242" s="111">
        <v>49.65</v>
      </c>
      <c r="AS242" s="111">
        <v>4.4119999999999999</v>
      </c>
      <c r="AT242" s="58">
        <v>0</v>
      </c>
      <c r="AU242" s="112">
        <v>202</v>
      </c>
      <c r="AV242" s="109">
        <v>7051441.7800000003</v>
      </c>
      <c r="AW242" s="109">
        <v>7056194.4699999997</v>
      </c>
      <c r="AX242" s="109">
        <v>7150626.3600000003</v>
      </c>
      <c r="AY242" s="109">
        <v>7549112.7800000003</v>
      </c>
    </row>
    <row r="243" spans="1:51" x14ac:dyDescent="0.25">
      <c r="A243" s="20">
        <v>112283003</v>
      </c>
      <c r="B243" s="21" t="s">
        <v>259</v>
      </c>
      <c r="C243" s="21" t="s">
        <v>257</v>
      </c>
      <c r="D243" s="107">
        <v>0</v>
      </c>
      <c r="E243" s="108">
        <v>3173.3159999999998</v>
      </c>
      <c r="F243" s="109">
        <v>34323.18</v>
      </c>
      <c r="G243" s="110">
        <v>0</v>
      </c>
      <c r="H243" s="111">
        <v>1098.5999999999999</v>
      </c>
      <c r="I243" s="111">
        <v>1098.5999999999999</v>
      </c>
      <c r="J243" s="111">
        <v>1017.4109999999999</v>
      </c>
      <c r="K243" s="111">
        <v>1001.747</v>
      </c>
      <c r="L243" s="109">
        <v>33041.339999999997</v>
      </c>
      <c r="M243" s="109">
        <v>34913.43</v>
      </c>
      <c r="N243" s="109">
        <v>36444.93</v>
      </c>
      <c r="O243" s="109">
        <v>33608.089999999997</v>
      </c>
      <c r="P243" s="109">
        <v>33608.089999999997</v>
      </c>
      <c r="Q243" s="111">
        <v>1034.0719999999999</v>
      </c>
      <c r="R243" s="111">
        <v>111.321</v>
      </c>
      <c r="S243" s="111">
        <v>112.247</v>
      </c>
      <c r="T243" s="111">
        <v>0</v>
      </c>
      <c r="U243" s="111">
        <v>7.5039999999999996</v>
      </c>
      <c r="V243" s="58">
        <v>6</v>
      </c>
      <c r="W243" s="112">
        <v>797</v>
      </c>
      <c r="X243" s="111">
        <v>77.983999999999995</v>
      </c>
      <c r="Y243" s="111">
        <v>96.093999999999994</v>
      </c>
      <c r="Z243" s="111">
        <v>0</v>
      </c>
      <c r="AA243" s="111">
        <v>5.8689999999999998</v>
      </c>
      <c r="AB243" s="58">
        <v>7.8</v>
      </c>
      <c r="AC243" s="112">
        <v>814</v>
      </c>
      <c r="AD243" s="111">
        <v>47.33</v>
      </c>
      <c r="AE243" s="111">
        <v>120.617</v>
      </c>
      <c r="AF243" s="111">
        <v>0</v>
      </c>
      <c r="AG243" s="111">
        <v>8.2639999999999993</v>
      </c>
      <c r="AH243" s="58">
        <v>10.199999999999999</v>
      </c>
      <c r="AI243" s="112">
        <v>831</v>
      </c>
      <c r="AJ243" s="111">
        <v>44.634</v>
      </c>
      <c r="AK243" s="111">
        <v>208.25899999999999</v>
      </c>
      <c r="AL243" s="111">
        <v>0</v>
      </c>
      <c r="AM243" s="111">
        <v>7.3070000000000004</v>
      </c>
      <c r="AN243" s="58">
        <v>11.4</v>
      </c>
      <c r="AO243" s="112">
        <v>827</v>
      </c>
      <c r="AP243" s="111">
        <v>44.634</v>
      </c>
      <c r="AQ243" s="111">
        <v>208.25899999999999</v>
      </c>
      <c r="AR243" s="111">
        <v>0</v>
      </c>
      <c r="AS243" s="111">
        <v>7.3070000000000004</v>
      </c>
      <c r="AT243" s="58">
        <v>11.4</v>
      </c>
      <c r="AU243" s="112">
        <v>827</v>
      </c>
      <c r="AV243" s="109">
        <v>34167120.310000002</v>
      </c>
      <c r="AW243" s="109">
        <v>34974428.32</v>
      </c>
      <c r="AX243" s="109">
        <v>37079477.43</v>
      </c>
      <c r="AY243" s="109">
        <v>36921850.060000002</v>
      </c>
    </row>
    <row r="244" spans="1:51" x14ac:dyDescent="0.25">
      <c r="A244" s="20">
        <v>112286003</v>
      </c>
      <c r="B244" s="21" t="s">
        <v>260</v>
      </c>
      <c r="C244" s="21" t="s">
        <v>257</v>
      </c>
      <c r="D244" s="107">
        <v>0</v>
      </c>
      <c r="E244" s="108">
        <v>2391.5340000000001</v>
      </c>
      <c r="F244" s="109">
        <v>37692.5</v>
      </c>
      <c r="G244" s="110">
        <v>0</v>
      </c>
      <c r="H244" s="111">
        <v>791.50400000000002</v>
      </c>
      <c r="I244" s="111">
        <v>791.50400000000002</v>
      </c>
      <c r="J244" s="111">
        <v>837.55799999999999</v>
      </c>
      <c r="K244" s="111">
        <v>949.62</v>
      </c>
      <c r="L244" s="109">
        <v>34429.08</v>
      </c>
      <c r="M244" s="109">
        <v>32983.800000000003</v>
      </c>
      <c r="N244" s="109">
        <v>38661.480000000003</v>
      </c>
      <c r="O244" s="109">
        <v>41194.07</v>
      </c>
      <c r="P244" s="109">
        <v>41194.07</v>
      </c>
      <c r="Q244" s="111">
        <v>880.85400000000004</v>
      </c>
      <c r="R244" s="111">
        <v>184.44200000000001</v>
      </c>
      <c r="S244" s="111">
        <v>187.208</v>
      </c>
      <c r="T244" s="111">
        <v>0</v>
      </c>
      <c r="U244" s="111">
        <v>14.404</v>
      </c>
      <c r="V244" s="58">
        <v>10.8</v>
      </c>
      <c r="W244" s="112">
        <v>484</v>
      </c>
      <c r="X244" s="111">
        <v>212.84700000000001</v>
      </c>
      <c r="Y244" s="111">
        <v>175.33500000000001</v>
      </c>
      <c r="Z244" s="111">
        <v>0</v>
      </c>
      <c r="AA244" s="111">
        <v>15.038</v>
      </c>
      <c r="AB244" s="58">
        <v>5.4</v>
      </c>
      <c r="AC244" s="112">
        <v>541</v>
      </c>
      <c r="AD244" s="111">
        <v>195.06200000000001</v>
      </c>
      <c r="AE244" s="111">
        <v>132.69</v>
      </c>
      <c r="AF244" s="111">
        <v>0</v>
      </c>
      <c r="AG244" s="111">
        <v>13.805999999999999</v>
      </c>
      <c r="AH244" s="58">
        <v>6</v>
      </c>
      <c r="AI244" s="112">
        <v>490</v>
      </c>
      <c r="AJ244" s="111">
        <v>101.813</v>
      </c>
      <c r="AK244" s="111">
        <v>157.81100000000001</v>
      </c>
      <c r="AL244" s="111">
        <v>0</v>
      </c>
      <c r="AM244" s="111">
        <v>15.08</v>
      </c>
      <c r="AN244" s="58">
        <v>7.8</v>
      </c>
      <c r="AO244" s="112">
        <v>509</v>
      </c>
      <c r="AP244" s="111">
        <v>101.813</v>
      </c>
      <c r="AQ244" s="111">
        <v>157.81100000000001</v>
      </c>
      <c r="AR244" s="111">
        <v>0</v>
      </c>
      <c r="AS244" s="111">
        <v>15.08</v>
      </c>
      <c r="AT244" s="58">
        <v>7.8</v>
      </c>
      <c r="AU244" s="112">
        <v>509</v>
      </c>
      <c r="AV244" s="109">
        <v>30326992.469999999</v>
      </c>
      <c r="AW244" s="109">
        <v>31322080.66</v>
      </c>
      <c r="AX244" s="109">
        <v>32381228.77</v>
      </c>
      <c r="AY244" s="109">
        <v>32605273.600000001</v>
      </c>
    </row>
    <row r="245" spans="1:51" x14ac:dyDescent="0.25">
      <c r="A245" s="20">
        <v>112289003</v>
      </c>
      <c r="B245" s="21" t="s">
        <v>261</v>
      </c>
      <c r="C245" s="21" t="s">
        <v>257</v>
      </c>
      <c r="D245" s="107">
        <v>0</v>
      </c>
      <c r="E245" s="108">
        <v>5816.3140000000003</v>
      </c>
      <c r="F245" s="109">
        <v>26428.560000000001</v>
      </c>
      <c r="G245" s="110">
        <v>0</v>
      </c>
      <c r="H245" s="111">
        <v>1953.931</v>
      </c>
      <c r="I245" s="111">
        <v>1953.931</v>
      </c>
      <c r="J245" s="111">
        <v>1840.7619999999999</v>
      </c>
      <c r="K245" s="111">
        <v>1683.646</v>
      </c>
      <c r="L245" s="109">
        <v>28444.15</v>
      </c>
      <c r="M245" s="109">
        <v>27663.360000000001</v>
      </c>
      <c r="N245" s="109">
        <v>25920.73</v>
      </c>
      <c r="O245" s="109">
        <v>25057.27</v>
      </c>
      <c r="P245" s="109">
        <v>25057.27</v>
      </c>
      <c r="Q245" s="111">
        <v>1705.702</v>
      </c>
      <c r="R245" s="111">
        <v>319.46300000000002</v>
      </c>
      <c r="S245" s="111">
        <v>275.99900000000002</v>
      </c>
      <c r="T245" s="111">
        <v>0</v>
      </c>
      <c r="U245" s="111">
        <v>25.04</v>
      </c>
      <c r="V245" s="58">
        <v>16.2</v>
      </c>
      <c r="W245" s="112">
        <v>1069</v>
      </c>
      <c r="X245" s="111">
        <v>389.08</v>
      </c>
      <c r="Y245" s="111">
        <v>271.495</v>
      </c>
      <c r="Z245" s="111">
        <v>0</v>
      </c>
      <c r="AA245" s="111">
        <v>23.471</v>
      </c>
      <c r="AB245" s="58">
        <v>15.6</v>
      </c>
      <c r="AC245" s="112">
        <v>984</v>
      </c>
      <c r="AD245" s="111">
        <v>511.255</v>
      </c>
      <c r="AE245" s="111">
        <v>265.07600000000002</v>
      </c>
      <c r="AF245" s="111">
        <v>0</v>
      </c>
      <c r="AG245" s="111">
        <v>26.030999999999999</v>
      </c>
      <c r="AH245" s="58">
        <v>26.4</v>
      </c>
      <c r="AI245" s="112">
        <v>1012</v>
      </c>
      <c r="AJ245" s="111">
        <v>492.166</v>
      </c>
      <c r="AK245" s="111">
        <v>279.37900000000002</v>
      </c>
      <c r="AL245" s="111">
        <v>0</v>
      </c>
      <c r="AM245" s="111">
        <v>30.585999999999999</v>
      </c>
      <c r="AN245" s="58">
        <v>25.8</v>
      </c>
      <c r="AO245" s="112">
        <v>1126</v>
      </c>
      <c r="AP245" s="111">
        <v>492.166</v>
      </c>
      <c r="AQ245" s="111">
        <v>279.37900000000002</v>
      </c>
      <c r="AR245" s="111">
        <v>0</v>
      </c>
      <c r="AS245" s="111">
        <v>30.585999999999999</v>
      </c>
      <c r="AT245" s="58">
        <v>25.8</v>
      </c>
      <c r="AU245" s="112">
        <v>1126</v>
      </c>
      <c r="AV245" s="109">
        <v>48517242.399999999</v>
      </c>
      <c r="AW245" s="109">
        <v>46575303</v>
      </c>
      <c r="AX245" s="109">
        <v>47713895.219999999</v>
      </c>
      <c r="AY245" s="109">
        <v>48960169.609999999</v>
      </c>
    </row>
    <row r="246" spans="1:51" x14ac:dyDescent="0.25">
      <c r="A246" s="20">
        <v>111291304</v>
      </c>
      <c r="B246" s="21" t="s">
        <v>236</v>
      </c>
      <c r="C246" s="21" t="s">
        <v>237</v>
      </c>
      <c r="D246" s="107">
        <v>0</v>
      </c>
      <c r="E246" s="108">
        <v>1823.6</v>
      </c>
      <c r="F246" s="109">
        <v>31380.05</v>
      </c>
      <c r="G246" s="110">
        <v>0</v>
      </c>
      <c r="H246" s="111">
        <v>461.14699999999999</v>
      </c>
      <c r="I246" s="111">
        <v>461.14699999999999</v>
      </c>
      <c r="J246" s="111">
        <v>443.42</v>
      </c>
      <c r="K246" s="111">
        <v>424.935</v>
      </c>
      <c r="L246" s="109">
        <v>28416.13</v>
      </c>
      <c r="M246" s="109">
        <v>31872.18</v>
      </c>
      <c r="N246" s="109">
        <v>32181.73</v>
      </c>
      <c r="O246" s="109">
        <v>32215.11</v>
      </c>
      <c r="P246" s="109">
        <v>32215.11</v>
      </c>
      <c r="Q246" s="111">
        <v>459.80700000000002</v>
      </c>
      <c r="R246" s="111">
        <v>122.253</v>
      </c>
      <c r="S246" s="111">
        <v>72.161000000000001</v>
      </c>
      <c r="T246" s="111">
        <v>0</v>
      </c>
      <c r="U246" s="111">
        <v>7.1929999999999996</v>
      </c>
      <c r="V246" s="58">
        <v>1.2</v>
      </c>
      <c r="W246" s="112">
        <v>257</v>
      </c>
      <c r="X246" s="111">
        <v>102.24</v>
      </c>
      <c r="Y246" s="111">
        <v>85.120999999999995</v>
      </c>
      <c r="Z246" s="111">
        <v>0</v>
      </c>
      <c r="AA246" s="111">
        <v>5.3739999999999997</v>
      </c>
      <c r="AB246" s="58">
        <v>1.2</v>
      </c>
      <c r="AC246" s="112">
        <v>231</v>
      </c>
      <c r="AD246" s="111">
        <v>95.722999999999999</v>
      </c>
      <c r="AE246" s="111">
        <v>83.575000000000003</v>
      </c>
      <c r="AF246" s="111">
        <v>0</v>
      </c>
      <c r="AG246" s="111">
        <v>5.3220000000000001</v>
      </c>
      <c r="AH246" s="58">
        <v>1.8</v>
      </c>
      <c r="AI246" s="112">
        <v>257</v>
      </c>
      <c r="AJ246" s="111">
        <v>88.296000000000006</v>
      </c>
      <c r="AK246" s="111">
        <v>87.403999999999996</v>
      </c>
      <c r="AL246" s="111">
        <v>0</v>
      </c>
      <c r="AM246" s="111">
        <v>5.6470000000000002</v>
      </c>
      <c r="AN246" s="58">
        <v>1.8</v>
      </c>
      <c r="AO246" s="112">
        <v>278</v>
      </c>
      <c r="AP246" s="111">
        <v>88.296000000000006</v>
      </c>
      <c r="AQ246" s="111">
        <v>87.403999999999996</v>
      </c>
      <c r="AR246" s="111">
        <v>0</v>
      </c>
      <c r="AS246" s="111">
        <v>5.6470000000000002</v>
      </c>
      <c r="AT246" s="58">
        <v>1.8</v>
      </c>
      <c r="AU246" s="112">
        <v>278</v>
      </c>
      <c r="AV246" s="109">
        <v>13065935</v>
      </c>
      <c r="AW246" s="109">
        <v>13543605</v>
      </c>
      <c r="AX246" s="109">
        <v>14270024.66</v>
      </c>
      <c r="AY246" s="109">
        <v>14855900.82</v>
      </c>
    </row>
    <row r="247" spans="1:51" x14ac:dyDescent="0.25">
      <c r="A247" s="20">
        <v>111292304</v>
      </c>
      <c r="B247" s="21" t="s">
        <v>238</v>
      </c>
      <c r="C247" s="21" t="s">
        <v>237</v>
      </c>
      <c r="D247" s="107">
        <v>0</v>
      </c>
      <c r="E247" s="108">
        <v>647.58199999999999</v>
      </c>
      <c r="F247" s="109">
        <v>62924.22</v>
      </c>
      <c r="G247" s="110">
        <v>0</v>
      </c>
      <c r="H247" s="111">
        <v>75.765000000000001</v>
      </c>
      <c r="I247" s="111">
        <v>75.765000000000001</v>
      </c>
      <c r="J247" s="111">
        <v>121.708</v>
      </c>
      <c r="K247" s="111">
        <v>131.38499999999999</v>
      </c>
      <c r="L247" s="109">
        <v>41759.379999999997</v>
      </c>
      <c r="M247" s="109">
        <v>45600.32</v>
      </c>
      <c r="N247" s="109">
        <v>52349.73</v>
      </c>
      <c r="O247" s="109">
        <v>87455.83</v>
      </c>
      <c r="P247" s="109">
        <v>87455.83</v>
      </c>
      <c r="Q247" s="111">
        <v>136.76</v>
      </c>
      <c r="R247" s="111">
        <v>24.041</v>
      </c>
      <c r="S247" s="111">
        <v>26.148</v>
      </c>
      <c r="T247" s="111">
        <v>0</v>
      </c>
      <c r="U247" s="111">
        <v>2.5710000000000002</v>
      </c>
      <c r="V247" s="58">
        <v>0</v>
      </c>
      <c r="W247" s="112">
        <v>84</v>
      </c>
      <c r="X247" s="111">
        <v>28.393000000000001</v>
      </c>
      <c r="Y247" s="111">
        <v>18.303999999999998</v>
      </c>
      <c r="Z247" s="111">
        <v>0</v>
      </c>
      <c r="AA247" s="111">
        <v>1.6879999999999999</v>
      </c>
      <c r="AB247" s="58">
        <v>0</v>
      </c>
      <c r="AC247" s="112">
        <v>83</v>
      </c>
      <c r="AD247" s="111">
        <v>20.867000000000001</v>
      </c>
      <c r="AE247" s="111">
        <v>17.135000000000002</v>
      </c>
      <c r="AF247" s="111">
        <v>0</v>
      </c>
      <c r="AG247" s="111">
        <v>1.706</v>
      </c>
      <c r="AH247" s="58">
        <v>0</v>
      </c>
      <c r="AI247" s="112">
        <v>82</v>
      </c>
      <c r="AJ247" s="111">
        <v>15.557</v>
      </c>
      <c r="AK247" s="111">
        <v>13.712999999999999</v>
      </c>
      <c r="AL247" s="111">
        <v>0</v>
      </c>
      <c r="AM247" s="111">
        <v>1.4950000000000001</v>
      </c>
      <c r="AN247" s="58">
        <v>0</v>
      </c>
      <c r="AO247" s="112">
        <v>45</v>
      </c>
      <c r="AP247" s="111">
        <v>15.557</v>
      </c>
      <c r="AQ247" s="111">
        <v>13.712999999999999</v>
      </c>
      <c r="AR247" s="111">
        <v>0</v>
      </c>
      <c r="AS247" s="111">
        <v>1.4950000000000001</v>
      </c>
      <c r="AT247" s="58">
        <v>0</v>
      </c>
      <c r="AU247" s="112">
        <v>45</v>
      </c>
      <c r="AV247" s="109">
        <v>5711013.0199999996</v>
      </c>
      <c r="AW247" s="109">
        <v>5991198.1900000004</v>
      </c>
      <c r="AX247" s="109">
        <v>6371380.75</v>
      </c>
      <c r="AY247" s="109">
        <v>6626090.7699999996</v>
      </c>
    </row>
    <row r="248" spans="1:51" x14ac:dyDescent="0.25">
      <c r="A248" s="20">
        <v>111297504</v>
      </c>
      <c r="B248" s="21" t="s">
        <v>239</v>
      </c>
      <c r="C248" s="21" t="s">
        <v>237</v>
      </c>
      <c r="D248" s="107">
        <v>0</v>
      </c>
      <c r="E248" s="108">
        <v>913.57899999999995</v>
      </c>
      <c r="F248" s="109">
        <v>32109.55</v>
      </c>
      <c r="G248" s="110">
        <v>0</v>
      </c>
      <c r="H248" s="111">
        <v>370.702</v>
      </c>
      <c r="I248" s="111">
        <v>370.702</v>
      </c>
      <c r="J248" s="111">
        <v>322.37400000000002</v>
      </c>
      <c r="K248" s="111">
        <v>318.137</v>
      </c>
      <c r="L248" s="109">
        <v>31852.36</v>
      </c>
      <c r="M248" s="109">
        <v>32363.14</v>
      </c>
      <c r="N248" s="109">
        <v>34618.199999999997</v>
      </c>
      <c r="O248" s="109">
        <v>30857.03</v>
      </c>
      <c r="P248" s="109">
        <v>30857.03</v>
      </c>
      <c r="Q248" s="111">
        <v>311.45</v>
      </c>
      <c r="R248" s="111">
        <v>41.656999999999996</v>
      </c>
      <c r="S248" s="111">
        <v>61.417999999999999</v>
      </c>
      <c r="T248" s="111">
        <v>0</v>
      </c>
      <c r="U248" s="111">
        <v>4.5750000000000002</v>
      </c>
      <c r="V248" s="58">
        <v>1.8</v>
      </c>
      <c r="W248" s="112">
        <v>202</v>
      </c>
      <c r="X248" s="111">
        <v>49.223999999999997</v>
      </c>
      <c r="Y248" s="111">
        <v>37.055</v>
      </c>
      <c r="Z248" s="111">
        <v>0</v>
      </c>
      <c r="AA248" s="111">
        <v>3.258</v>
      </c>
      <c r="AB248" s="58">
        <v>0.6</v>
      </c>
      <c r="AC248" s="112">
        <v>228</v>
      </c>
      <c r="AD248" s="111">
        <v>47.401000000000003</v>
      </c>
      <c r="AE248" s="111">
        <v>49.363</v>
      </c>
      <c r="AF248" s="111">
        <v>0</v>
      </c>
      <c r="AG248" s="111">
        <v>4.8099999999999996</v>
      </c>
      <c r="AH248" s="58">
        <v>1.8</v>
      </c>
      <c r="AI248" s="112">
        <v>219</v>
      </c>
      <c r="AJ248" s="111">
        <v>57.494999999999997</v>
      </c>
      <c r="AK248" s="111">
        <v>51.250999999999998</v>
      </c>
      <c r="AL248" s="111">
        <v>0</v>
      </c>
      <c r="AM248" s="111">
        <v>3.956</v>
      </c>
      <c r="AN248" s="58">
        <v>3</v>
      </c>
      <c r="AO248" s="112">
        <v>255</v>
      </c>
      <c r="AP248" s="111">
        <v>57.494999999999997</v>
      </c>
      <c r="AQ248" s="111">
        <v>51.250999999999998</v>
      </c>
      <c r="AR248" s="111">
        <v>0</v>
      </c>
      <c r="AS248" s="111">
        <v>3.956</v>
      </c>
      <c r="AT248" s="58">
        <v>3</v>
      </c>
      <c r="AU248" s="112">
        <v>255</v>
      </c>
      <c r="AV248" s="109">
        <v>9920418.6999999993</v>
      </c>
      <c r="AW248" s="109">
        <v>10295913.140000001</v>
      </c>
      <c r="AX248" s="109">
        <v>11160007.779999999</v>
      </c>
      <c r="AY248" s="109">
        <v>11438762.91</v>
      </c>
    </row>
    <row r="249" spans="1:51" x14ac:dyDescent="0.25">
      <c r="A249" s="20">
        <v>101301303</v>
      </c>
      <c r="B249" s="21" t="s">
        <v>10</v>
      </c>
      <c r="C249" s="21" t="s">
        <v>11</v>
      </c>
      <c r="D249" s="107">
        <v>0</v>
      </c>
      <c r="E249" s="108">
        <v>2021.9970000000001</v>
      </c>
      <c r="F249" s="109">
        <v>24810.34</v>
      </c>
      <c r="G249" s="110">
        <v>0</v>
      </c>
      <c r="H249" s="111">
        <v>610.78899999999999</v>
      </c>
      <c r="I249" s="111">
        <v>610.78899999999999</v>
      </c>
      <c r="J249" s="111">
        <v>645.37800000000004</v>
      </c>
      <c r="K249" s="111">
        <v>519.95299999999997</v>
      </c>
      <c r="L249" s="109">
        <v>26834.13</v>
      </c>
      <c r="M249" s="109">
        <v>25851.7</v>
      </c>
      <c r="N249" s="109">
        <v>22249.8</v>
      </c>
      <c r="O249" s="109">
        <v>24558.04</v>
      </c>
      <c r="P249" s="109">
        <v>24558.04</v>
      </c>
      <c r="Q249" s="111">
        <v>508.70699999999999</v>
      </c>
      <c r="R249" s="111">
        <v>160.81200000000001</v>
      </c>
      <c r="S249" s="111">
        <v>35.53</v>
      </c>
      <c r="T249" s="111">
        <v>0</v>
      </c>
      <c r="U249" s="111">
        <v>6.3650000000000002</v>
      </c>
      <c r="V249" s="58">
        <v>0</v>
      </c>
      <c r="W249" s="112">
        <v>306</v>
      </c>
      <c r="X249" s="111">
        <v>140.453</v>
      </c>
      <c r="Y249" s="111">
        <v>43.890999999999998</v>
      </c>
      <c r="Z249" s="111">
        <v>0</v>
      </c>
      <c r="AA249" s="111">
        <v>7.609</v>
      </c>
      <c r="AB249" s="58">
        <v>0</v>
      </c>
      <c r="AC249" s="112">
        <v>328</v>
      </c>
      <c r="AD249" s="111">
        <v>187.47399999999999</v>
      </c>
      <c r="AE249" s="111">
        <v>64.537999999999997</v>
      </c>
      <c r="AF249" s="111">
        <v>0</v>
      </c>
      <c r="AG249" s="111">
        <v>8.3659999999999997</v>
      </c>
      <c r="AH249" s="58">
        <v>0</v>
      </c>
      <c r="AI249" s="112">
        <v>385</v>
      </c>
      <c r="AJ249" s="111">
        <v>148.94</v>
      </c>
      <c r="AK249" s="111">
        <v>69.897999999999996</v>
      </c>
      <c r="AL249" s="111">
        <v>0</v>
      </c>
      <c r="AM249" s="111">
        <v>6.9509999999999996</v>
      </c>
      <c r="AN249" s="58">
        <v>0</v>
      </c>
      <c r="AO249" s="112">
        <v>385</v>
      </c>
      <c r="AP249" s="111">
        <v>148.94</v>
      </c>
      <c r="AQ249" s="111">
        <v>69.897999999999996</v>
      </c>
      <c r="AR249" s="111">
        <v>0</v>
      </c>
      <c r="AS249" s="111">
        <v>6.9509999999999996</v>
      </c>
      <c r="AT249" s="58">
        <v>0</v>
      </c>
      <c r="AU249" s="112">
        <v>385</v>
      </c>
      <c r="AV249" s="109">
        <v>13650711.960000001</v>
      </c>
      <c r="AW249" s="109">
        <v>13441669.869999999</v>
      </c>
      <c r="AX249" s="109">
        <v>14359531.83</v>
      </c>
      <c r="AY249" s="109">
        <v>14999783.130000001</v>
      </c>
    </row>
    <row r="250" spans="1:51" x14ac:dyDescent="0.25">
      <c r="A250" s="20">
        <v>101301403</v>
      </c>
      <c r="B250" s="21" t="s">
        <v>12</v>
      </c>
      <c r="C250" s="21" t="s">
        <v>11</v>
      </c>
      <c r="D250" s="107">
        <v>0</v>
      </c>
      <c r="E250" s="108">
        <v>2699.1129999999998</v>
      </c>
      <c r="F250" s="109">
        <v>28908.880000000001</v>
      </c>
      <c r="G250" s="110">
        <v>0</v>
      </c>
      <c r="H250" s="111">
        <v>1096.8420000000001</v>
      </c>
      <c r="I250" s="111">
        <v>1096.8420000000001</v>
      </c>
      <c r="J250" s="111">
        <v>1113.394</v>
      </c>
      <c r="K250" s="111">
        <v>1005.3579999999999</v>
      </c>
      <c r="L250" s="109">
        <v>31873.15</v>
      </c>
      <c r="M250" s="109">
        <v>28815.87</v>
      </c>
      <c r="N250" s="109">
        <v>27076.21</v>
      </c>
      <c r="O250" s="109">
        <v>28389.58</v>
      </c>
      <c r="P250" s="109">
        <v>28389.58</v>
      </c>
      <c r="Q250" s="111">
        <v>910.98</v>
      </c>
      <c r="R250" s="111">
        <v>134.84</v>
      </c>
      <c r="S250" s="111">
        <v>80.05</v>
      </c>
      <c r="T250" s="111">
        <v>0</v>
      </c>
      <c r="U250" s="111">
        <v>8.09</v>
      </c>
      <c r="V250" s="58">
        <v>0</v>
      </c>
      <c r="W250" s="112">
        <v>688</v>
      </c>
      <c r="X250" s="111">
        <v>145.434</v>
      </c>
      <c r="Y250" s="111">
        <v>72.716999999999999</v>
      </c>
      <c r="Z250" s="111">
        <v>0</v>
      </c>
      <c r="AA250" s="111">
        <v>7.2069999999999999</v>
      </c>
      <c r="AB250" s="58">
        <v>0</v>
      </c>
      <c r="AC250" s="112">
        <v>780</v>
      </c>
      <c r="AD250" s="111">
        <v>185.857</v>
      </c>
      <c r="AE250" s="111">
        <v>62.48</v>
      </c>
      <c r="AF250" s="111">
        <v>0</v>
      </c>
      <c r="AG250" s="111">
        <v>8.0570000000000004</v>
      </c>
      <c r="AH250" s="58">
        <v>0</v>
      </c>
      <c r="AI250" s="112">
        <v>857</v>
      </c>
      <c r="AJ250" s="111">
        <v>172.05600000000001</v>
      </c>
      <c r="AK250" s="111">
        <v>71.367999999999995</v>
      </c>
      <c r="AL250" s="111">
        <v>0</v>
      </c>
      <c r="AM250" s="111">
        <v>8.8179999999999996</v>
      </c>
      <c r="AN250" s="58">
        <v>0.6</v>
      </c>
      <c r="AO250" s="112">
        <v>844</v>
      </c>
      <c r="AP250" s="111">
        <v>172.05600000000001</v>
      </c>
      <c r="AQ250" s="111">
        <v>71.367999999999995</v>
      </c>
      <c r="AR250" s="111">
        <v>0</v>
      </c>
      <c r="AS250" s="111">
        <v>8.8179999999999996</v>
      </c>
      <c r="AT250" s="58">
        <v>0.6</v>
      </c>
      <c r="AU250" s="112">
        <v>844</v>
      </c>
      <c r="AV250" s="109">
        <v>29035798.68</v>
      </c>
      <c r="AW250" s="109">
        <v>28970267.120000001</v>
      </c>
      <c r="AX250" s="109">
        <v>30146492.879999999</v>
      </c>
      <c r="AY250" s="109">
        <v>31138883.18</v>
      </c>
    </row>
    <row r="251" spans="1:51" x14ac:dyDescent="0.25">
      <c r="A251" s="20">
        <v>101303503</v>
      </c>
      <c r="B251" s="21" t="s">
        <v>13</v>
      </c>
      <c r="C251" s="21" t="s">
        <v>11</v>
      </c>
      <c r="D251" s="107">
        <v>0</v>
      </c>
      <c r="E251" s="108">
        <v>879.78</v>
      </c>
      <c r="F251" s="109">
        <v>28622.99</v>
      </c>
      <c r="G251" s="110">
        <v>0</v>
      </c>
      <c r="H251" s="111">
        <v>438.04899999999998</v>
      </c>
      <c r="I251" s="111">
        <v>438.04899999999998</v>
      </c>
      <c r="J251" s="111">
        <v>458.70299999999997</v>
      </c>
      <c r="K251" s="111">
        <v>425.09100000000001</v>
      </c>
      <c r="L251" s="109">
        <v>23819.16</v>
      </c>
      <c r="M251" s="109">
        <v>29506.98</v>
      </c>
      <c r="N251" s="109">
        <v>30716.22</v>
      </c>
      <c r="O251" s="109">
        <v>29536.3</v>
      </c>
      <c r="P251" s="109">
        <v>29536.3</v>
      </c>
      <c r="Q251" s="111">
        <v>503.03899999999999</v>
      </c>
      <c r="R251" s="111">
        <v>133.298</v>
      </c>
      <c r="S251" s="111">
        <v>43.381999999999998</v>
      </c>
      <c r="T251" s="111">
        <v>0</v>
      </c>
      <c r="U251" s="111">
        <v>4.359</v>
      </c>
      <c r="V251" s="58">
        <v>0</v>
      </c>
      <c r="W251" s="112">
        <v>322</v>
      </c>
      <c r="X251" s="111">
        <v>123.38500000000001</v>
      </c>
      <c r="Y251" s="111">
        <v>49.86</v>
      </c>
      <c r="Z251" s="111">
        <v>0</v>
      </c>
      <c r="AA251" s="111">
        <v>3.8460000000000001</v>
      </c>
      <c r="AB251" s="58">
        <v>0</v>
      </c>
      <c r="AC251" s="112">
        <v>248</v>
      </c>
      <c r="AD251" s="111">
        <v>80.668999999999997</v>
      </c>
      <c r="AE251" s="111">
        <v>41.052999999999997</v>
      </c>
      <c r="AF251" s="111">
        <v>0</v>
      </c>
      <c r="AG251" s="111">
        <v>3.9809999999999999</v>
      </c>
      <c r="AH251" s="58">
        <v>0</v>
      </c>
      <c r="AI251" s="112">
        <v>333</v>
      </c>
      <c r="AJ251" s="111">
        <v>77.37</v>
      </c>
      <c r="AK251" s="111">
        <v>39.747999999999998</v>
      </c>
      <c r="AL251" s="111">
        <v>0</v>
      </c>
      <c r="AM251" s="111">
        <v>3.931</v>
      </c>
      <c r="AN251" s="58">
        <v>0</v>
      </c>
      <c r="AO251" s="112">
        <v>317</v>
      </c>
      <c r="AP251" s="111">
        <v>77.37</v>
      </c>
      <c r="AQ251" s="111">
        <v>39.747999999999998</v>
      </c>
      <c r="AR251" s="111">
        <v>0</v>
      </c>
      <c r="AS251" s="111">
        <v>3.931</v>
      </c>
      <c r="AT251" s="58">
        <v>0</v>
      </c>
      <c r="AU251" s="112">
        <v>317</v>
      </c>
      <c r="AV251" s="109">
        <v>11981965.73</v>
      </c>
      <c r="AW251" s="109">
        <v>12543150.439999999</v>
      </c>
      <c r="AX251" s="109">
        <v>14089623.76</v>
      </c>
      <c r="AY251" s="109">
        <v>12938346.68</v>
      </c>
    </row>
    <row r="252" spans="1:51" x14ac:dyDescent="0.25">
      <c r="A252" s="20">
        <v>101306503</v>
      </c>
      <c r="B252" s="21" t="s">
        <v>14</v>
      </c>
      <c r="C252" s="21" t="s">
        <v>11</v>
      </c>
      <c r="D252" s="107">
        <v>62031.87</v>
      </c>
      <c r="E252" s="108">
        <v>997.81399999999996</v>
      </c>
      <c r="F252" s="109">
        <v>23983.62</v>
      </c>
      <c r="G252" s="110">
        <v>1</v>
      </c>
      <c r="H252" s="111">
        <v>488.25299999999999</v>
      </c>
      <c r="I252" s="111">
        <v>488.25299999999999</v>
      </c>
      <c r="J252" s="111">
        <v>457.76100000000002</v>
      </c>
      <c r="K252" s="111">
        <v>376.32499999999999</v>
      </c>
      <c r="L252" s="109">
        <v>26823.75</v>
      </c>
      <c r="M252" s="109">
        <v>26526.02</v>
      </c>
      <c r="N252" s="109">
        <v>22581.06</v>
      </c>
      <c r="O252" s="109">
        <v>21993.63</v>
      </c>
      <c r="P252" s="109">
        <v>21993.63</v>
      </c>
      <c r="Q252" s="111">
        <v>383.38900000000001</v>
      </c>
      <c r="R252" s="111">
        <v>73.453999999999994</v>
      </c>
      <c r="S252" s="111">
        <v>47.368000000000002</v>
      </c>
      <c r="T252" s="111">
        <v>0</v>
      </c>
      <c r="U252" s="111">
        <v>4.5670000000000002</v>
      </c>
      <c r="V252" s="58">
        <v>0</v>
      </c>
      <c r="W252" s="112">
        <v>258</v>
      </c>
      <c r="X252" s="111">
        <v>79.123000000000005</v>
      </c>
      <c r="Y252" s="111">
        <v>37.404000000000003</v>
      </c>
      <c r="Z252" s="111">
        <v>0</v>
      </c>
      <c r="AA252" s="111">
        <v>2.798</v>
      </c>
      <c r="AB252" s="58">
        <v>0</v>
      </c>
      <c r="AC252" s="112">
        <v>257</v>
      </c>
      <c r="AD252" s="111">
        <v>113.887</v>
      </c>
      <c r="AE252" s="111">
        <v>37.274000000000001</v>
      </c>
      <c r="AF252" s="111">
        <v>56.944000000000003</v>
      </c>
      <c r="AG252" s="111">
        <v>2.6560000000000001</v>
      </c>
      <c r="AH252" s="58">
        <v>0</v>
      </c>
      <c r="AI252" s="112">
        <v>247</v>
      </c>
      <c r="AJ252" s="111">
        <v>112.837</v>
      </c>
      <c r="AK252" s="111">
        <v>39.637</v>
      </c>
      <c r="AL252" s="111">
        <v>56.418999999999997</v>
      </c>
      <c r="AM252" s="111">
        <v>3.36</v>
      </c>
      <c r="AN252" s="58">
        <v>0</v>
      </c>
      <c r="AO252" s="112">
        <v>276</v>
      </c>
      <c r="AP252" s="111">
        <v>112.837</v>
      </c>
      <c r="AQ252" s="111">
        <v>39.637</v>
      </c>
      <c r="AR252" s="111">
        <v>56.418999999999997</v>
      </c>
      <c r="AS252" s="111">
        <v>3.36</v>
      </c>
      <c r="AT252" s="58">
        <v>0</v>
      </c>
      <c r="AU252" s="112">
        <v>276</v>
      </c>
      <c r="AV252" s="109">
        <v>10283930.310000001</v>
      </c>
      <c r="AW252" s="109">
        <v>9982403.9800000004</v>
      </c>
      <c r="AX252" s="109">
        <v>10336728.24</v>
      </c>
      <c r="AY252" s="109">
        <v>10738453.869999999</v>
      </c>
    </row>
    <row r="253" spans="1:51" x14ac:dyDescent="0.25">
      <c r="A253" s="20">
        <v>101308503</v>
      </c>
      <c r="B253" s="21" t="s">
        <v>15</v>
      </c>
      <c r="C253" s="21" t="s">
        <v>11</v>
      </c>
      <c r="D253" s="107">
        <v>0</v>
      </c>
      <c r="E253" s="108">
        <v>1566.78</v>
      </c>
      <c r="F253" s="109">
        <v>37916</v>
      </c>
      <c r="G253" s="110">
        <v>0</v>
      </c>
      <c r="H253" s="111">
        <v>408.48200000000003</v>
      </c>
      <c r="I253" s="111">
        <v>408.48200000000003</v>
      </c>
      <c r="J253" s="111">
        <v>397.46100000000001</v>
      </c>
      <c r="K253" s="111">
        <v>396.92200000000003</v>
      </c>
      <c r="L253" s="109">
        <v>42104.47</v>
      </c>
      <c r="M253" s="109">
        <v>36613.11</v>
      </c>
      <c r="N253" s="109">
        <v>37050.92</v>
      </c>
      <c r="O253" s="109">
        <v>36905.75</v>
      </c>
      <c r="P253" s="109">
        <v>36905.75</v>
      </c>
      <c r="Q253" s="111">
        <v>341.86900000000003</v>
      </c>
      <c r="R253" s="111">
        <v>66.004000000000005</v>
      </c>
      <c r="S253" s="111">
        <v>40.133000000000003</v>
      </c>
      <c r="T253" s="111">
        <v>0</v>
      </c>
      <c r="U253" s="111">
        <v>4.7320000000000002</v>
      </c>
      <c r="V253" s="58">
        <v>0</v>
      </c>
      <c r="W253" s="112">
        <v>231</v>
      </c>
      <c r="X253" s="111">
        <v>49.375</v>
      </c>
      <c r="Y253" s="111">
        <v>43.058</v>
      </c>
      <c r="Z253" s="111">
        <v>0</v>
      </c>
      <c r="AA253" s="111">
        <v>5.4889999999999999</v>
      </c>
      <c r="AB253" s="58">
        <v>0</v>
      </c>
      <c r="AC253" s="112">
        <v>299</v>
      </c>
      <c r="AD253" s="111">
        <v>43.356999999999999</v>
      </c>
      <c r="AE253" s="111">
        <v>45.274999999999999</v>
      </c>
      <c r="AF253" s="111">
        <v>0</v>
      </c>
      <c r="AG253" s="111">
        <v>5.6289999999999996</v>
      </c>
      <c r="AH253" s="58">
        <v>1.2</v>
      </c>
      <c r="AI253" s="112">
        <v>302</v>
      </c>
      <c r="AJ253" s="111">
        <v>51.039000000000001</v>
      </c>
      <c r="AK253" s="111">
        <v>44.664000000000001</v>
      </c>
      <c r="AL253" s="111">
        <v>0</v>
      </c>
      <c r="AM253" s="111">
        <v>4.7789999999999999</v>
      </c>
      <c r="AN253" s="58">
        <v>0</v>
      </c>
      <c r="AO253" s="112">
        <v>308</v>
      </c>
      <c r="AP253" s="111">
        <v>51.039000000000001</v>
      </c>
      <c r="AQ253" s="111">
        <v>44.664000000000001</v>
      </c>
      <c r="AR253" s="111">
        <v>0</v>
      </c>
      <c r="AS253" s="111">
        <v>4.7789999999999999</v>
      </c>
      <c r="AT253" s="58">
        <v>0</v>
      </c>
      <c r="AU253" s="112">
        <v>308</v>
      </c>
      <c r="AV253" s="109">
        <v>14394213.810000001</v>
      </c>
      <c r="AW253" s="109">
        <v>14532547.810000001</v>
      </c>
      <c r="AX253" s="109">
        <v>14726295.210000001</v>
      </c>
      <c r="AY253" s="109">
        <v>15075332.890000001</v>
      </c>
    </row>
    <row r="254" spans="1:51" x14ac:dyDescent="0.25">
      <c r="A254" s="20">
        <v>111312503</v>
      </c>
      <c r="B254" s="21" t="s">
        <v>240</v>
      </c>
      <c r="C254" s="21" t="s">
        <v>241</v>
      </c>
      <c r="D254" s="107">
        <v>158805.71</v>
      </c>
      <c r="E254" s="108">
        <v>2554.4699999999998</v>
      </c>
      <c r="F254" s="109">
        <v>20516.61</v>
      </c>
      <c r="G254" s="110">
        <v>1</v>
      </c>
      <c r="H254" s="111">
        <v>1284.7159999999999</v>
      </c>
      <c r="I254" s="111">
        <v>1284.7159999999999</v>
      </c>
      <c r="J254" s="111">
        <v>1179.01</v>
      </c>
      <c r="K254" s="111">
        <v>1208.6590000000001</v>
      </c>
      <c r="L254" s="109">
        <v>20066.11</v>
      </c>
      <c r="M254" s="109">
        <v>20206.04</v>
      </c>
      <c r="N254" s="109">
        <v>21398.39</v>
      </c>
      <c r="O254" s="109">
        <v>20456.259999999998</v>
      </c>
      <c r="P254" s="109">
        <v>20456.259999999998</v>
      </c>
      <c r="Q254" s="111">
        <v>1146.32</v>
      </c>
      <c r="R254" s="111">
        <v>150.72</v>
      </c>
      <c r="S254" s="111">
        <v>150.965</v>
      </c>
      <c r="T254" s="111">
        <v>0</v>
      </c>
      <c r="U254" s="111">
        <v>23.434999999999999</v>
      </c>
      <c r="V254" s="58">
        <v>10.199999999999999</v>
      </c>
      <c r="W254" s="112">
        <v>811</v>
      </c>
      <c r="X254" s="111">
        <v>239.923</v>
      </c>
      <c r="Y254" s="111">
        <v>136.422</v>
      </c>
      <c r="Z254" s="111">
        <v>0</v>
      </c>
      <c r="AA254" s="111">
        <v>22.914000000000001</v>
      </c>
      <c r="AB254" s="58">
        <v>8.4</v>
      </c>
      <c r="AC254" s="112">
        <v>801</v>
      </c>
      <c r="AD254" s="111">
        <v>239.792</v>
      </c>
      <c r="AE254" s="111">
        <v>116.979</v>
      </c>
      <c r="AF254" s="111">
        <v>0</v>
      </c>
      <c r="AG254" s="111">
        <v>24.838999999999999</v>
      </c>
      <c r="AH254" s="58">
        <v>8.4</v>
      </c>
      <c r="AI254" s="112">
        <v>789</v>
      </c>
      <c r="AJ254" s="111">
        <v>257.25599999999997</v>
      </c>
      <c r="AK254" s="111">
        <v>122.786</v>
      </c>
      <c r="AL254" s="111">
        <v>0</v>
      </c>
      <c r="AM254" s="111">
        <v>25.673999999999999</v>
      </c>
      <c r="AN254" s="58">
        <v>6</v>
      </c>
      <c r="AO254" s="112">
        <v>873</v>
      </c>
      <c r="AP254" s="111">
        <v>257.25599999999997</v>
      </c>
      <c r="AQ254" s="111">
        <v>122.786</v>
      </c>
      <c r="AR254" s="111">
        <v>0</v>
      </c>
      <c r="AS254" s="111">
        <v>25.673999999999999</v>
      </c>
      <c r="AT254" s="58">
        <v>6</v>
      </c>
      <c r="AU254" s="112">
        <v>873</v>
      </c>
      <c r="AV254" s="109">
        <v>23002183.5</v>
      </c>
      <c r="AW254" s="109">
        <v>24422211.23</v>
      </c>
      <c r="AX254" s="109">
        <v>25228913.379999999</v>
      </c>
      <c r="AY254" s="109">
        <v>26280487.989999998</v>
      </c>
    </row>
    <row r="255" spans="1:51" x14ac:dyDescent="0.25">
      <c r="A255" s="20">
        <v>111312804</v>
      </c>
      <c r="B255" s="21" t="s">
        <v>242</v>
      </c>
      <c r="C255" s="21" t="s">
        <v>241</v>
      </c>
      <c r="D255" s="107">
        <v>0</v>
      </c>
      <c r="E255" s="108">
        <v>1091.94</v>
      </c>
      <c r="F255" s="109">
        <v>24438.959999999999</v>
      </c>
      <c r="G255" s="110">
        <v>0</v>
      </c>
      <c r="H255" s="111">
        <v>424.90899999999999</v>
      </c>
      <c r="I255" s="111">
        <v>424.90899999999999</v>
      </c>
      <c r="J255" s="111">
        <v>378.01799999999997</v>
      </c>
      <c r="K255" s="111">
        <v>400.33499999999998</v>
      </c>
      <c r="L255" s="109">
        <v>22344.66</v>
      </c>
      <c r="M255" s="109">
        <v>24585.79</v>
      </c>
      <c r="N255" s="109">
        <v>26385.67</v>
      </c>
      <c r="O255" s="109">
        <v>24439.34</v>
      </c>
      <c r="P255" s="109">
        <v>24439.34</v>
      </c>
      <c r="Q255" s="111">
        <v>420.33800000000002</v>
      </c>
      <c r="R255" s="111">
        <v>74.688000000000002</v>
      </c>
      <c r="S255" s="111">
        <v>64.037999999999997</v>
      </c>
      <c r="T255" s="111">
        <v>0</v>
      </c>
      <c r="U255" s="111">
        <v>5.4119999999999999</v>
      </c>
      <c r="V255" s="58">
        <v>1.2</v>
      </c>
      <c r="W255" s="112">
        <v>275</v>
      </c>
      <c r="X255" s="111">
        <v>61.688000000000002</v>
      </c>
      <c r="Y255" s="111">
        <v>73.358000000000004</v>
      </c>
      <c r="Z255" s="111">
        <v>0</v>
      </c>
      <c r="AA255" s="111">
        <v>6.0890000000000004</v>
      </c>
      <c r="AB255" s="58">
        <v>1.2</v>
      </c>
      <c r="AC255" s="112">
        <v>258</v>
      </c>
      <c r="AD255" s="111">
        <v>51.951000000000001</v>
      </c>
      <c r="AE255" s="111">
        <v>66.05</v>
      </c>
      <c r="AF255" s="111">
        <v>0</v>
      </c>
      <c r="AG255" s="111">
        <v>4.8170000000000002</v>
      </c>
      <c r="AH255" s="58">
        <v>1.2</v>
      </c>
      <c r="AI255" s="112">
        <v>254</v>
      </c>
      <c r="AJ255" s="111">
        <v>74.480999999999995</v>
      </c>
      <c r="AK255" s="111">
        <v>68.048000000000002</v>
      </c>
      <c r="AL255" s="111">
        <v>0</v>
      </c>
      <c r="AM255" s="111">
        <v>5.18</v>
      </c>
      <c r="AN255" s="58">
        <v>1.2</v>
      </c>
      <c r="AO255" s="112">
        <v>276</v>
      </c>
      <c r="AP255" s="111">
        <v>74.480999999999995</v>
      </c>
      <c r="AQ255" s="111">
        <v>68.048000000000002</v>
      </c>
      <c r="AR255" s="111">
        <v>0</v>
      </c>
      <c r="AS255" s="111">
        <v>5.18</v>
      </c>
      <c r="AT255" s="58">
        <v>1.2</v>
      </c>
      <c r="AU255" s="112">
        <v>276</v>
      </c>
      <c r="AV255" s="109">
        <v>9392309.7300000004</v>
      </c>
      <c r="AW255" s="109">
        <v>9842551.5600000005</v>
      </c>
      <c r="AX255" s="109">
        <v>9974256.5899999999</v>
      </c>
      <c r="AY255" s="109">
        <v>10384494.59</v>
      </c>
    </row>
    <row r="256" spans="1:51" x14ac:dyDescent="0.25">
      <c r="A256" s="20">
        <v>111316003</v>
      </c>
      <c r="B256" s="21" t="s">
        <v>243</v>
      </c>
      <c r="C256" s="21" t="s">
        <v>241</v>
      </c>
      <c r="D256" s="107">
        <v>162533.1</v>
      </c>
      <c r="E256" s="108">
        <v>2614.4270000000001</v>
      </c>
      <c r="F256" s="109">
        <v>21396.76</v>
      </c>
      <c r="G256" s="110">
        <v>1</v>
      </c>
      <c r="H256" s="111">
        <v>895.36199999999997</v>
      </c>
      <c r="I256" s="111">
        <v>895.36199999999997</v>
      </c>
      <c r="J256" s="111">
        <v>879.88900000000001</v>
      </c>
      <c r="K256" s="111">
        <v>894.322</v>
      </c>
      <c r="L256" s="109">
        <v>20246.310000000001</v>
      </c>
      <c r="M256" s="109">
        <v>19867.009999999998</v>
      </c>
      <c r="N256" s="109">
        <v>22362.959999999999</v>
      </c>
      <c r="O256" s="109">
        <v>22253.759999999998</v>
      </c>
      <c r="P256" s="109">
        <v>22253.759999999998</v>
      </c>
      <c r="Q256" s="111">
        <v>845.78499999999997</v>
      </c>
      <c r="R256" s="111">
        <v>267.464</v>
      </c>
      <c r="S256" s="111">
        <v>103.32599999999999</v>
      </c>
      <c r="T256" s="111">
        <v>0</v>
      </c>
      <c r="U256" s="111">
        <v>9.7949999999999999</v>
      </c>
      <c r="V256" s="58">
        <v>1.2</v>
      </c>
      <c r="W256" s="112">
        <v>464</v>
      </c>
      <c r="X256" s="111">
        <v>235.61099999999999</v>
      </c>
      <c r="Y256" s="111">
        <v>117.806</v>
      </c>
      <c r="Z256" s="111">
        <v>0</v>
      </c>
      <c r="AA256" s="111">
        <v>12.105</v>
      </c>
      <c r="AB256" s="58">
        <v>1.8</v>
      </c>
      <c r="AC256" s="112">
        <v>527</v>
      </c>
      <c r="AD256" s="111">
        <v>224.202</v>
      </c>
      <c r="AE256" s="111">
        <v>119.583</v>
      </c>
      <c r="AF256" s="111">
        <v>0</v>
      </c>
      <c r="AG256" s="111">
        <v>13.704000000000001</v>
      </c>
      <c r="AH256" s="58">
        <v>2.4</v>
      </c>
      <c r="AI256" s="112">
        <v>520</v>
      </c>
      <c r="AJ256" s="111">
        <v>198.53800000000001</v>
      </c>
      <c r="AK256" s="111">
        <v>124.021</v>
      </c>
      <c r="AL256" s="111">
        <v>0</v>
      </c>
      <c r="AM256" s="111">
        <v>14.403</v>
      </c>
      <c r="AN256" s="58">
        <v>2.4</v>
      </c>
      <c r="AO256" s="112">
        <v>556</v>
      </c>
      <c r="AP256" s="111">
        <v>198.53800000000001</v>
      </c>
      <c r="AQ256" s="111">
        <v>124.021</v>
      </c>
      <c r="AR256" s="111">
        <v>0</v>
      </c>
      <c r="AS256" s="111">
        <v>14.403</v>
      </c>
      <c r="AT256" s="58">
        <v>2.4</v>
      </c>
      <c r="AU256" s="112">
        <v>556</v>
      </c>
      <c r="AV256" s="109">
        <v>17124022.41</v>
      </c>
      <c r="AW256" s="109">
        <v>17767503.260000002</v>
      </c>
      <c r="AX256" s="109">
        <v>19676918.879999999</v>
      </c>
      <c r="AY256" s="109">
        <v>19925174.920000002</v>
      </c>
    </row>
    <row r="257" spans="1:51" x14ac:dyDescent="0.25">
      <c r="A257" s="20">
        <v>111317503</v>
      </c>
      <c r="B257" s="21" t="s">
        <v>244</v>
      </c>
      <c r="C257" s="21" t="s">
        <v>241</v>
      </c>
      <c r="D257" s="107">
        <v>92341.15</v>
      </c>
      <c r="E257" s="108">
        <v>1485.354</v>
      </c>
      <c r="F257" s="109">
        <v>23029.88</v>
      </c>
      <c r="G257" s="110">
        <v>1</v>
      </c>
      <c r="H257" s="111">
        <v>678.59</v>
      </c>
      <c r="I257" s="111">
        <v>678.59</v>
      </c>
      <c r="J257" s="111">
        <v>642.64800000000002</v>
      </c>
      <c r="K257" s="111">
        <v>640.73400000000004</v>
      </c>
      <c r="L257" s="109">
        <v>22576.57</v>
      </c>
      <c r="M257" s="109">
        <v>23741.87</v>
      </c>
      <c r="N257" s="109">
        <v>23690.6</v>
      </c>
      <c r="O257" s="109">
        <v>22570.18</v>
      </c>
      <c r="P257" s="109">
        <v>22570.18</v>
      </c>
      <c r="Q257" s="111">
        <v>654.87900000000002</v>
      </c>
      <c r="R257" s="111">
        <v>113.399</v>
      </c>
      <c r="S257" s="111">
        <v>97.915999999999997</v>
      </c>
      <c r="T257" s="111">
        <v>0</v>
      </c>
      <c r="U257" s="111">
        <v>10.564</v>
      </c>
      <c r="V257" s="58">
        <v>0</v>
      </c>
      <c r="W257" s="112">
        <v>433</v>
      </c>
      <c r="X257" s="111">
        <v>120.901</v>
      </c>
      <c r="Y257" s="111">
        <v>96.706000000000003</v>
      </c>
      <c r="Z257" s="111">
        <v>0</v>
      </c>
      <c r="AA257" s="111">
        <v>10.127000000000001</v>
      </c>
      <c r="AB257" s="58">
        <v>0</v>
      </c>
      <c r="AC257" s="112">
        <v>413</v>
      </c>
      <c r="AD257" s="111">
        <v>115.02500000000001</v>
      </c>
      <c r="AE257" s="111">
        <v>94.533000000000001</v>
      </c>
      <c r="AF257" s="111">
        <v>0</v>
      </c>
      <c r="AG257" s="111">
        <v>8.09</v>
      </c>
      <c r="AH257" s="58">
        <v>0</v>
      </c>
      <c r="AI257" s="112">
        <v>425</v>
      </c>
      <c r="AJ257" s="111">
        <v>140.72499999999999</v>
      </c>
      <c r="AK257" s="111">
        <v>90.557000000000002</v>
      </c>
      <c r="AL257" s="111">
        <v>0</v>
      </c>
      <c r="AM257" s="111">
        <v>9.3079999999999998</v>
      </c>
      <c r="AN257" s="58">
        <v>0</v>
      </c>
      <c r="AO257" s="112">
        <v>438</v>
      </c>
      <c r="AP257" s="111">
        <v>140.72499999999999</v>
      </c>
      <c r="AQ257" s="111">
        <v>90.557000000000002</v>
      </c>
      <c r="AR257" s="111">
        <v>0</v>
      </c>
      <c r="AS257" s="111">
        <v>9.3079999999999998</v>
      </c>
      <c r="AT257" s="58">
        <v>0</v>
      </c>
      <c r="AU257" s="112">
        <v>438</v>
      </c>
      <c r="AV257" s="109">
        <v>14784924.48</v>
      </c>
      <c r="AW257" s="109">
        <v>15212224.48</v>
      </c>
      <c r="AX257" s="109">
        <v>15224713.9</v>
      </c>
      <c r="AY257" s="109">
        <v>15315901.24</v>
      </c>
    </row>
    <row r="258" spans="1:51" x14ac:dyDescent="0.25">
      <c r="A258" s="20">
        <v>128321103</v>
      </c>
      <c r="B258" s="21" t="s">
        <v>549</v>
      </c>
      <c r="C258" s="21" t="s">
        <v>550</v>
      </c>
      <c r="D258" s="107">
        <v>0</v>
      </c>
      <c r="E258" s="108">
        <v>2083.6610000000001</v>
      </c>
      <c r="F258" s="109">
        <v>34955.279999999999</v>
      </c>
      <c r="G258" s="110">
        <v>0</v>
      </c>
      <c r="H258" s="111">
        <v>792.19200000000001</v>
      </c>
      <c r="I258" s="111">
        <v>792.19200000000001</v>
      </c>
      <c r="J258" s="111">
        <v>847.2</v>
      </c>
      <c r="K258" s="111">
        <v>899.14200000000005</v>
      </c>
      <c r="L258" s="109">
        <v>34971.85</v>
      </c>
      <c r="M258" s="109">
        <v>30789.47</v>
      </c>
      <c r="N258" s="109">
        <v>34314.92</v>
      </c>
      <c r="O258" s="109">
        <v>37350.080000000002</v>
      </c>
      <c r="P258" s="109">
        <v>37350.080000000002</v>
      </c>
      <c r="Q258" s="111">
        <v>783.58699999999999</v>
      </c>
      <c r="R258" s="111">
        <v>164.02600000000001</v>
      </c>
      <c r="S258" s="111">
        <v>102.71599999999999</v>
      </c>
      <c r="T258" s="111">
        <v>0</v>
      </c>
      <c r="U258" s="111">
        <v>11.645</v>
      </c>
      <c r="V258" s="58">
        <v>1.2</v>
      </c>
      <c r="W258" s="112">
        <v>504</v>
      </c>
      <c r="X258" s="111">
        <v>148.291</v>
      </c>
      <c r="Y258" s="111">
        <v>115.07899999999999</v>
      </c>
      <c r="Z258" s="111">
        <v>0</v>
      </c>
      <c r="AA258" s="111">
        <v>11.772</v>
      </c>
      <c r="AB258" s="58">
        <v>3</v>
      </c>
      <c r="AC258" s="112">
        <v>621</v>
      </c>
      <c r="AD258" s="111">
        <v>99.912000000000006</v>
      </c>
      <c r="AE258" s="111">
        <v>107.61199999999999</v>
      </c>
      <c r="AF258" s="111">
        <v>0</v>
      </c>
      <c r="AG258" s="111">
        <v>11.676</v>
      </c>
      <c r="AH258" s="58">
        <v>3</v>
      </c>
      <c r="AI258" s="112">
        <v>625</v>
      </c>
      <c r="AJ258" s="111">
        <v>83.846000000000004</v>
      </c>
      <c r="AK258" s="111">
        <v>101.678</v>
      </c>
      <c r="AL258" s="111">
        <v>0</v>
      </c>
      <c r="AM258" s="111">
        <v>12.068</v>
      </c>
      <c r="AN258" s="58">
        <v>3.6</v>
      </c>
      <c r="AO258" s="112">
        <v>591</v>
      </c>
      <c r="AP258" s="111">
        <v>83.846000000000004</v>
      </c>
      <c r="AQ258" s="111">
        <v>101.678</v>
      </c>
      <c r="AR258" s="111">
        <v>0</v>
      </c>
      <c r="AS258" s="111">
        <v>12.068</v>
      </c>
      <c r="AT258" s="58">
        <v>3.6</v>
      </c>
      <c r="AU258" s="112">
        <v>591</v>
      </c>
      <c r="AV258" s="109">
        <v>27403489.149999999</v>
      </c>
      <c r="AW258" s="109">
        <v>27684103.649999999</v>
      </c>
      <c r="AX258" s="109">
        <v>29071596.550000001</v>
      </c>
      <c r="AY258" s="109">
        <v>29588431.780000001</v>
      </c>
    </row>
    <row r="259" spans="1:51" x14ac:dyDescent="0.25">
      <c r="A259" s="20">
        <v>128323303</v>
      </c>
      <c r="B259" s="21" t="s">
        <v>551</v>
      </c>
      <c r="C259" s="21" t="s">
        <v>550</v>
      </c>
      <c r="D259" s="107">
        <v>0</v>
      </c>
      <c r="E259" s="108">
        <v>1791.404</v>
      </c>
      <c r="F259" s="109">
        <v>29125.759999999998</v>
      </c>
      <c r="G259" s="110">
        <v>0</v>
      </c>
      <c r="H259" s="111">
        <v>489.62</v>
      </c>
      <c r="I259" s="111">
        <v>489.62</v>
      </c>
      <c r="J259" s="111">
        <v>472.83699999999999</v>
      </c>
      <c r="K259" s="111">
        <v>473.505</v>
      </c>
      <c r="L259" s="109">
        <v>26646.52</v>
      </c>
      <c r="M259" s="109">
        <v>29391.59</v>
      </c>
      <c r="N259" s="109">
        <v>30288.04</v>
      </c>
      <c r="O259" s="109">
        <v>29651.32</v>
      </c>
      <c r="P259" s="109">
        <v>29651.32</v>
      </c>
      <c r="Q259" s="111">
        <v>508.19400000000002</v>
      </c>
      <c r="R259" s="111">
        <v>89.683999999999997</v>
      </c>
      <c r="S259" s="111">
        <v>81.233999999999995</v>
      </c>
      <c r="T259" s="111">
        <v>0</v>
      </c>
      <c r="U259" s="111">
        <v>2.6760000000000002</v>
      </c>
      <c r="V259" s="58">
        <v>0.6</v>
      </c>
      <c r="W259" s="112">
        <v>334</v>
      </c>
      <c r="X259" s="111">
        <v>71.147999999999996</v>
      </c>
      <c r="Y259" s="111">
        <v>73.259</v>
      </c>
      <c r="Z259" s="111">
        <v>0</v>
      </c>
      <c r="AA259" s="111">
        <v>4.0979999999999999</v>
      </c>
      <c r="AB259" s="58">
        <v>0</v>
      </c>
      <c r="AC259" s="112">
        <v>325</v>
      </c>
      <c r="AD259" s="111">
        <v>68.718000000000004</v>
      </c>
      <c r="AE259" s="111">
        <v>77.099999999999994</v>
      </c>
      <c r="AF259" s="111">
        <v>0</v>
      </c>
      <c r="AG259" s="111">
        <v>4.0190000000000001</v>
      </c>
      <c r="AH259" s="58">
        <v>0</v>
      </c>
      <c r="AI259" s="112">
        <v>323</v>
      </c>
      <c r="AJ259" s="111">
        <v>87.992999999999995</v>
      </c>
      <c r="AK259" s="111">
        <v>75.094999999999999</v>
      </c>
      <c r="AL259" s="111">
        <v>0</v>
      </c>
      <c r="AM259" s="111">
        <v>2.532</v>
      </c>
      <c r="AN259" s="58">
        <v>0</v>
      </c>
      <c r="AO259" s="112">
        <v>324</v>
      </c>
      <c r="AP259" s="111">
        <v>87.992999999999995</v>
      </c>
      <c r="AQ259" s="111">
        <v>75.094999999999999</v>
      </c>
      <c r="AR259" s="111">
        <v>0</v>
      </c>
      <c r="AS259" s="111">
        <v>2.532</v>
      </c>
      <c r="AT259" s="58">
        <v>0</v>
      </c>
      <c r="AU259" s="112">
        <v>324</v>
      </c>
      <c r="AV259" s="109">
        <v>13541600.310000001</v>
      </c>
      <c r="AW259" s="109">
        <v>13917062.720000001</v>
      </c>
      <c r="AX259" s="109">
        <v>14321307.050000001</v>
      </c>
      <c r="AY259" s="109">
        <v>14517878.41</v>
      </c>
    </row>
    <row r="260" spans="1:51" x14ac:dyDescent="0.25">
      <c r="A260" s="20">
        <v>128323703</v>
      </c>
      <c r="B260" s="21" t="s">
        <v>552</v>
      </c>
      <c r="C260" s="21" t="s">
        <v>550</v>
      </c>
      <c r="D260" s="107">
        <v>0</v>
      </c>
      <c r="E260" s="108">
        <v>4541.5349999999999</v>
      </c>
      <c r="F260" s="109">
        <v>40266.639999999999</v>
      </c>
      <c r="G260" s="110">
        <v>0</v>
      </c>
      <c r="H260" s="111">
        <v>1264.1010000000001</v>
      </c>
      <c r="I260" s="111">
        <v>1264.1010000000001</v>
      </c>
      <c r="J260" s="111">
        <v>1251.444</v>
      </c>
      <c r="K260" s="111">
        <v>1195.9390000000001</v>
      </c>
      <c r="L260" s="109">
        <v>42837.49</v>
      </c>
      <c r="M260" s="109">
        <v>39712.79</v>
      </c>
      <c r="N260" s="109">
        <v>39444.620000000003</v>
      </c>
      <c r="O260" s="109">
        <v>39669.160000000003</v>
      </c>
      <c r="P260" s="109">
        <v>39669.160000000003</v>
      </c>
      <c r="Q260" s="111">
        <v>1085.1320000000001</v>
      </c>
      <c r="R260" s="111">
        <v>73.016000000000005</v>
      </c>
      <c r="S260" s="111">
        <v>177.58699999999999</v>
      </c>
      <c r="T260" s="111">
        <v>0</v>
      </c>
      <c r="U260" s="111">
        <v>11.129</v>
      </c>
      <c r="V260" s="58">
        <v>35.4</v>
      </c>
      <c r="W260" s="112">
        <v>788</v>
      </c>
      <c r="X260" s="111">
        <v>105.101</v>
      </c>
      <c r="Y260" s="111">
        <v>176.32400000000001</v>
      </c>
      <c r="Z260" s="111">
        <v>0</v>
      </c>
      <c r="AA260" s="111">
        <v>10.314</v>
      </c>
      <c r="AB260" s="58">
        <v>37.200000000000003</v>
      </c>
      <c r="AC260" s="112">
        <v>867</v>
      </c>
      <c r="AD260" s="111">
        <v>113.038</v>
      </c>
      <c r="AE260" s="111">
        <v>197.429</v>
      </c>
      <c r="AF260" s="111">
        <v>0</v>
      </c>
      <c r="AG260" s="111">
        <v>10.377000000000001</v>
      </c>
      <c r="AH260" s="58">
        <v>48.6</v>
      </c>
      <c r="AI260" s="112">
        <v>882</v>
      </c>
      <c r="AJ260" s="111">
        <v>96.703000000000003</v>
      </c>
      <c r="AK260" s="111">
        <v>187.55500000000001</v>
      </c>
      <c r="AL260" s="111">
        <v>0</v>
      </c>
      <c r="AM260" s="111">
        <v>10.843</v>
      </c>
      <c r="AN260" s="58">
        <v>45</v>
      </c>
      <c r="AO260" s="112">
        <v>924</v>
      </c>
      <c r="AP260" s="111">
        <v>96.703000000000003</v>
      </c>
      <c r="AQ260" s="111">
        <v>187.55500000000001</v>
      </c>
      <c r="AR260" s="111">
        <v>0</v>
      </c>
      <c r="AS260" s="111">
        <v>10.843</v>
      </c>
      <c r="AT260" s="58">
        <v>45</v>
      </c>
      <c r="AU260" s="112">
        <v>924</v>
      </c>
      <c r="AV260" s="109">
        <v>46484331.189999998</v>
      </c>
      <c r="AW260" s="109">
        <v>47494076.979999997</v>
      </c>
      <c r="AX260" s="109">
        <v>49362732.899999999</v>
      </c>
      <c r="AY260" s="109">
        <v>50145826.939999998</v>
      </c>
    </row>
    <row r="261" spans="1:51" x14ac:dyDescent="0.25">
      <c r="A261" s="20">
        <v>128325203</v>
      </c>
      <c r="B261" s="21" t="s">
        <v>553</v>
      </c>
      <c r="C261" s="21" t="s">
        <v>550</v>
      </c>
      <c r="D261" s="107">
        <v>0</v>
      </c>
      <c r="E261" s="108">
        <v>2351.9369999999999</v>
      </c>
      <c r="F261" s="109">
        <v>26596.400000000001</v>
      </c>
      <c r="G261" s="110">
        <v>0</v>
      </c>
      <c r="H261" s="111">
        <v>846.82</v>
      </c>
      <c r="I261" s="111">
        <v>846.82</v>
      </c>
      <c r="J261" s="111">
        <v>846.31700000000001</v>
      </c>
      <c r="K261" s="111">
        <v>783.75300000000004</v>
      </c>
      <c r="L261" s="109">
        <v>27220.13</v>
      </c>
      <c r="M261" s="109">
        <v>27322.04</v>
      </c>
      <c r="N261" s="109">
        <v>25862.22</v>
      </c>
      <c r="O261" s="109">
        <v>26288.799999999999</v>
      </c>
      <c r="P261" s="109">
        <v>26288.799999999999</v>
      </c>
      <c r="Q261" s="111">
        <v>754.86500000000001</v>
      </c>
      <c r="R261" s="111">
        <v>157.07</v>
      </c>
      <c r="S261" s="111">
        <v>77.13</v>
      </c>
      <c r="T261" s="111">
        <v>0</v>
      </c>
      <c r="U261" s="111">
        <v>5.665</v>
      </c>
      <c r="V261" s="58">
        <v>0</v>
      </c>
      <c r="W261" s="112">
        <v>515</v>
      </c>
      <c r="X261" s="111">
        <v>183.279</v>
      </c>
      <c r="Y261" s="111">
        <v>69.347999999999999</v>
      </c>
      <c r="Z261" s="111">
        <v>0</v>
      </c>
      <c r="AA261" s="111">
        <v>5.726</v>
      </c>
      <c r="AB261" s="58">
        <v>2.4</v>
      </c>
      <c r="AC261" s="112">
        <v>523</v>
      </c>
      <c r="AD261" s="111">
        <v>231.14500000000001</v>
      </c>
      <c r="AE261" s="111">
        <v>67.498999999999995</v>
      </c>
      <c r="AF261" s="111">
        <v>0</v>
      </c>
      <c r="AG261" s="111">
        <v>5.8730000000000002</v>
      </c>
      <c r="AH261" s="58">
        <v>1.8</v>
      </c>
      <c r="AI261" s="112">
        <v>540</v>
      </c>
      <c r="AJ261" s="111">
        <v>207.053</v>
      </c>
      <c r="AK261" s="111">
        <v>75.546000000000006</v>
      </c>
      <c r="AL261" s="111">
        <v>0</v>
      </c>
      <c r="AM261" s="111">
        <v>4.0209999999999999</v>
      </c>
      <c r="AN261" s="58">
        <v>1.2</v>
      </c>
      <c r="AO261" s="112">
        <v>559</v>
      </c>
      <c r="AP261" s="111">
        <v>207.053</v>
      </c>
      <c r="AQ261" s="111">
        <v>75.546000000000006</v>
      </c>
      <c r="AR261" s="111">
        <v>0</v>
      </c>
      <c r="AS261" s="111">
        <v>4.0209999999999999</v>
      </c>
      <c r="AT261" s="58">
        <v>1.2</v>
      </c>
      <c r="AU261" s="112">
        <v>559</v>
      </c>
      <c r="AV261" s="109">
        <v>20547520.789999999</v>
      </c>
      <c r="AW261" s="109">
        <v>21413731.390000001</v>
      </c>
      <c r="AX261" s="109">
        <v>21887637.91</v>
      </c>
      <c r="AY261" s="109">
        <v>22261878.77</v>
      </c>
    </row>
    <row r="262" spans="1:51" x14ac:dyDescent="0.25">
      <c r="A262" s="20">
        <v>128326303</v>
      </c>
      <c r="B262" s="21" t="s">
        <v>554</v>
      </c>
      <c r="C262" s="21" t="s">
        <v>550</v>
      </c>
      <c r="D262" s="107">
        <v>0</v>
      </c>
      <c r="E262" s="108">
        <v>1233.3209999999999</v>
      </c>
      <c r="F262" s="109">
        <v>31533.62</v>
      </c>
      <c r="G262" s="110">
        <v>0</v>
      </c>
      <c r="H262" s="111">
        <v>463.66300000000001</v>
      </c>
      <c r="I262" s="111">
        <v>463.66300000000001</v>
      </c>
      <c r="J262" s="111">
        <v>490.709</v>
      </c>
      <c r="K262" s="111">
        <v>530.90800000000002</v>
      </c>
      <c r="L262" s="109">
        <v>29041.62</v>
      </c>
      <c r="M262" s="109">
        <v>27384.31</v>
      </c>
      <c r="N262" s="109">
        <v>31089.33</v>
      </c>
      <c r="O262" s="109">
        <v>35076.42</v>
      </c>
      <c r="P262" s="109">
        <v>35076.42</v>
      </c>
      <c r="Q262" s="111">
        <v>499.52800000000002</v>
      </c>
      <c r="R262" s="111">
        <v>115.044</v>
      </c>
      <c r="S262" s="111">
        <v>57.521999999999998</v>
      </c>
      <c r="T262" s="111">
        <v>0</v>
      </c>
      <c r="U262" s="111">
        <v>3.9620000000000002</v>
      </c>
      <c r="V262" s="58">
        <v>0</v>
      </c>
      <c r="W262" s="112">
        <v>323</v>
      </c>
      <c r="X262" s="111">
        <v>126.977</v>
      </c>
      <c r="Y262" s="111">
        <v>45.462000000000003</v>
      </c>
      <c r="Z262" s="111">
        <v>0</v>
      </c>
      <c r="AA262" s="111">
        <v>4.6689999999999996</v>
      </c>
      <c r="AB262" s="58">
        <v>1.8</v>
      </c>
      <c r="AC262" s="112">
        <v>352</v>
      </c>
      <c r="AD262" s="111">
        <v>109.66500000000001</v>
      </c>
      <c r="AE262" s="111">
        <v>35.125</v>
      </c>
      <c r="AF262" s="111">
        <v>0</v>
      </c>
      <c r="AG262" s="111">
        <v>6.1189999999999998</v>
      </c>
      <c r="AH262" s="58">
        <v>1.8</v>
      </c>
      <c r="AI262" s="112">
        <v>338</v>
      </c>
      <c r="AJ262" s="111">
        <v>109.129</v>
      </c>
      <c r="AK262" s="111">
        <v>25.655000000000001</v>
      </c>
      <c r="AL262" s="111">
        <v>0</v>
      </c>
      <c r="AM262" s="111">
        <v>5.0789999999999997</v>
      </c>
      <c r="AN262" s="58">
        <v>1.8</v>
      </c>
      <c r="AO262" s="112">
        <v>322</v>
      </c>
      <c r="AP262" s="111">
        <v>109.129</v>
      </c>
      <c r="AQ262" s="111">
        <v>25.655000000000001</v>
      </c>
      <c r="AR262" s="111">
        <v>0</v>
      </c>
      <c r="AS262" s="111">
        <v>5.0789999999999997</v>
      </c>
      <c r="AT262" s="58">
        <v>1.8</v>
      </c>
      <c r="AU262" s="112">
        <v>322</v>
      </c>
      <c r="AV262" s="109">
        <v>14507104.65</v>
      </c>
      <c r="AW262" s="109">
        <v>14538551.130000001</v>
      </c>
      <c r="AX262" s="109">
        <v>15255811.84</v>
      </c>
      <c r="AY262" s="109">
        <v>16263639.76</v>
      </c>
    </row>
    <row r="263" spans="1:51" x14ac:dyDescent="0.25">
      <c r="A263" s="20">
        <v>128327303</v>
      </c>
      <c r="B263" s="21" t="s">
        <v>555</v>
      </c>
      <c r="C263" s="21" t="s">
        <v>550</v>
      </c>
      <c r="D263" s="107">
        <v>0</v>
      </c>
      <c r="E263" s="108">
        <v>1590.0530000000001</v>
      </c>
      <c r="F263" s="109">
        <v>27378.71</v>
      </c>
      <c r="G263" s="110">
        <v>0</v>
      </c>
      <c r="H263" s="111">
        <v>619.25300000000004</v>
      </c>
      <c r="I263" s="111">
        <v>619.25300000000004</v>
      </c>
      <c r="J263" s="111">
        <v>623.53</v>
      </c>
      <c r="K263" s="111">
        <v>723.25199999999995</v>
      </c>
      <c r="L263" s="109">
        <v>30204.65</v>
      </c>
      <c r="M263" s="109">
        <v>22948.44</v>
      </c>
      <c r="N263" s="109">
        <v>27078.16</v>
      </c>
      <c r="O263" s="109">
        <v>28331.16</v>
      </c>
      <c r="P263" s="109">
        <v>28331.16</v>
      </c>
      <c r="Q263" s="111">
        <v>517.82799999999997</v>
      </c>
      <c r="R263" s="111">
        <v>110.678</v>
      </c>
      <c r="S263" s="111">
        <v>69.332999999999998</v>
      </c>
      <c r="T263" s="111">
        <v>0</v>
      </c>
      <c r="U263" s="111">
        <v>6.4169999999999998</v>
      </c>
      <c r="V263" s="58">
        <v>2.4</v>
      </c>
      <c r="W263" s="112">
        <v>329</v>
      </c>
      <c r="X263" s="111">
        <v>169.34700000000001</v>
      </c>
      <c r="Y263" s="111">
        <v>58.283000000000001</v>
      </c>
      <c r="Z263" s="111">
        <v>84.674000000000007</v>
      </c>
      <c r="AA263" s="111">
        <v>5.3479999999999999</v>
      </c>
      <c r="AB263" s="58">
        <v>0.6</v>
      </c>
      <c r="AC263" s="112">
        <v>405</v>
      </c>
      <c r="AD263" s="111">
        <v>152.47999999999999</v>
      </c>
      <c r="AE263" s="111">
        <v>70.893000000000001</v>
      </c>
      <c r="AF263" s="111">
        <v>0</v>
      </c>
      <c r="AG263" s="111">
        <v>4.5570000000000004</v>
      </c>
      <c r="AH263" s="58">
        <v>0.6</v>
      </c>
      <c r="AI263" s="112">
        <v>395</v>
      </c>
      <c r="AJ263" s="111">
        <v>126.00700000000001</v>
      </c>
      <c r="AK263" s="111">
        <v>80.921000000000006</v>
      </c>
      <c r="AL263" s="111">
        <v>0</v>
      </c>
      <c r="AM263" s="111">
        <v>4.7249999999999996</v>
      </c>
      <c r="AN263" s="58">
        <v>0.6</v>
      </c>
      <c r="AO263" s="112">
        <v>407</v>
      </c>
      <c r="AP263" s="111">
        <v>126.00700000000001</v>
      </c>
      <c r="AQ263" s="111">
        <v>80.921000000000006</v>
      </c>
      <c r="AR263" s="111">
        <v>0</v>
      </c>
      <c r="AS263" s="111">
        <v>4.7249999999999996</v>
      </c>
      <c r="AT263" s="58">
        <v>0.6</v>
      </c>
      <c r="AU263" s="112">
        <v>407</v>
      </c>
      <c r="AV263" s="109">
        <v>15640814.67</v>
      </c>
      <c r="AW263" s="109">
        <v>16597507.640000001</v>
      </c>
      <c r="AX263" s="109">
        <v>16884043.91</v>
      </c>
      <c r="AY263" s="109">
        <v>17544158.420000002</v>
      </c>
    </row>
    <row r="264" spans="1:51" x14ac:dyDescent="0.25">
      <c r="A264" s="20">
        <v>128328003</v>
      </c>
      <c r="B264" s="21" t="s">
        <v>556</v>
      </c>
      <c r="C264" s="21" t="s">
        <v>550</v>
      </c>
      <c r="D264" s="107">
        <v>0</v>
      </c>
      <c r="E264" s="108">
        <v>1491.0440000000001</v>
      </c>
      <c r="F264" s="109">
        <v>30796.22</v>
      </c>
      <c r="G264" s="110">
        <v>0</v>
      </c>
      <c r="H264" s="111">
        <v>610.76800000000003</v>
      </c>
      <c r="I264" s="111">
        <v>610.76800000000003</v>
      </c>
      <c r="J264" s="111">
        <v>671.90700000000004</v>
      </c>
      <c r="K264" s="111">
        <v>686.14</v>
      </c>
      <c r="L264" s="109">
        <v>29493.77</v>
      </c>
      <c r="M264" s="109">
        <v>29349.23</v>
      </c>
      <c r="N264" s="109">
        <v>29848.18</v>
      </c>
      <c r="O264" s="109">
        <v>32644.959999999999</v>
      </c>
      <c r="P264" s="109">
        <v>32644.959999999999</v>
      </c>
      <c r="Q264" s="111">
        <v>641.79300000000001</v>
      </c>
      <c r="R264" s="111">
        <v>107.071</v>
      </c>
      <c r="S264" s="111">
        <v>70.852999999999994</v>
      </c>
      <c r="T264" s="111">
        <v>0</v>
      </c>
      <c r="U264" s="111">
        <v>8.2690000000000001</v>
      </c>
      <c r="V264" s="58">
        <v>0.6</v>
      </c>
      <c r="W264" s="112">
        <v>455</v>
      </c>
      <c r="X264" s="111">
        <v>136.77099999999999</v>
      </c>
      <c r="Y264" s="111">
        <v>62.122999999999998</v>
      </c>
      <c r="Z264" s="111">
        <v>0</v>
      </c>
      <c r="AA264" s="111">
        <v>10.646000000000001</v>
      </c>
      <c r="AB264" s="58">
        <v>0.6</v>
      </c>
      <c r="AC264" s="112">
        <v>476</v>
      </c>
      <c r="AD264" s="111">
        <v>145.084</v>
      </c>
      <c r="AE264" s="111">
        <v>40.661000000000001</v>
      </c>
      <c r="AF264" s="111">
        <v>0</v>
      </c>
      <c r="AG264" s="111">
        <v>9.9619999999999997</v>
      </c>
      <c r="AH264" s="58">
        <v>1.2</v>
      </c>
      <c r="AI264" s="112">
        <v>475</v>
      </c>
      <c r="AJ264" s="111">
        <v>105.268</v>
      </c>
      <c r="AK264" s="111">
        <v>38.524000000000001</v>
      </c>
      <c r="AL264" s="111">
        <v>0</v>
      </c>
      <c r="AM264" s="111">
        <v>9.1760000000000002</v>
      </c>
      <c r="AN264" s="58">
        <v>1.8</v>
      </c>
      <c r="AO264" s="112">
        <v>456</v>
      </c>
      <c r="AP264" s="111">
        <v>105.268</v>
      </c>
      <c r="AQ264" s="111">
        <v>38.524000000000001</v>
      </c>
      <c r="AR264" s="111">
        <v>0</v>
      </c>
      <c r="AS264" s="111">
        <v>9.1760000000000002</v>
      </c>
      <c r="AT264" s="58">
        <v>1.8</v>
      </c>
      <c r="AU264" s="112">
        <v>456</v>
      </c>
      <c r="AV264" s="109">
        <v>18928896.870000001</v>
      </c>
      <c r="AW264" s="109">
        <v>20137678.84</v>
      </c>
      <c r="AX264" s="109">
        <v>20055197.93</v>
      </c>
      <c r="AY264" s="109">
        <v>19938499.890000001</v>
      </c>
    </row>
    <row r="265" spans="1:51" x14ac:dyDescent="0.25">
      <c r="A265" s="20">
        <v>106330703</v>
      </c>
      <c r="B265" s="21" t="s">
        <v>137</v>
      </c>
      <c r="C265" s="21" t="s">
        <v>138</v>
      </c>
      <c r="D265" s="107">
        <v>0</v>
      </c>
      <c r="E265" s="108">
        <v>1272.258</v>
      </c>
      <c r="F265" s="109">
        <v>32898.75</v>
      </c>
      <c r="G265" s="110">
        <v>0</v>
      </c>
      <c r="H265" s="111">
        <v>438.85300000000001</v>
      </c>
      <c r="I265" s="111">
        <v>438.85300000000001</v>
      </c>
      <c r="J265" s="111">
        <v>482.85599999999999</v>
      </c>
      <c r="K265" s="111">
        <v>405.50900000000001</v>
      </c>
      <c r="L265" s="109">
        <v>30065.33</v>
      </c>
      <c r="M265" s="109">
        <v>34303.67</v>
      </c>
      <c r="N265" s="109">
        <v>30251.7</v>
      </c>
      <c r="O265" s="109">
        <v>34936.53</v>
      </c>
      <c r="P265" s="109">
        <v>34936.53</v>
      </c>
      <c r="Q265" s="111">
        <v>458.93099999999998</v>
      </c>
      <c r="R265" s="111">
        <v>152.06899999999999</v>
      </c>
      <c r="S265" s="111">
        <v>64.152000000000001</v>
      </c>
      <c r="T265" s="111">
        <v>0</v>
      </c>
      <c r="U265" s="111">
        <v>1.1100000000000001</v>
      </c>
      <c r="V265" s="58">
        <v>0.6</v>
      </c>
      <c r="W265" s="112">
        <v>241</v>
      </c>
      <c r="X265" s="111">
        <v>100.95</v>
      </c>
      <c r="Y265" s="111">
        <v>64.775999999999996</v>
      </c>
      <c r="Z265" s="111">
        <v>0</v>
      </c>
      <c r="AA265" s="111">
        <v>1.583</v>
      </c>
      <c r="AB265" s="58">
        <v>1.2</v>
      </c>
      <c r="AC265" s="112">
        <v>237</v>
      </c>
      <c r="AD265" s="111">
        <v>80.918000000000006</v>
      </c>
      <c r="AE265" s="111">
        <v>85.009</v>
      </c>
      <c r="AF265" s="111">
        <v>0</v>
      </c>
      <c r="AG265" s="111">
        <v>2.3290000000000002</v>
      </c>
      <c r="AH265" s="58">
        <v>0.6</v>
      </c>
      <c r="AI265" s="112">
        <v>314</v>
      </c>
      <c r="AJ265" s="111">
        <v>76.415999999999997</v>
      </c>
      <c r="AK265" s="111">
        <v>62.951999999999998</v>
      </c>
      <c r="AL265" s="111">
        <v>0</v>
      </c>
      <c r="AM265" s="111">
        <v>2.8849999999999998</v>
      </c>
      <c r="AN265" s="58">
        <v>0.6</v>
      </c>
      <c r="AO265" s="112">
        <v>296</v>
      </c>
      <c r="AP265" s="111">
        <v>76.415999999999997</v>
      </c>
      <c r="AQ265" s="111">
        <v>62.951999999999998</v>
      </c>
      <c r="AR265" s="111">
        <v>0</v>
      </c>
      <c r="AS265" s="111">
        <v>2.8849999999999998</v>
      </c>
      <c r="AT265" s="58">
        <v>0.6</v>
      </c>
      <c r="AU265" s="112">
        <v>296</v>
      </c>
      <c r="AV265" s="109">
        <v>13797910.32</v>
      </c>
      <c r="AW265" s="109">
        <v>13910447.07</v>
      </c>
      <c r="AX265" s="109">
        <v>14607212.93</v>
      </c>
      <c r="AY265" s="109">
        <v>15332003</v>
      </c>
    </row>
    <row r="266" spans="1:51" x14ac:dyDescent="0.25">
      <c r="A266" s="20">
        <v>106330803</v>
      </c>
      <c r="B266" s="21" t="s">
        <v>139</v>
      </c>
      <c r="C266" s="21" t="s">
        <v>138</v>
      </c>
      <c r="D266" s="107">
        <v>0</v>
      </c>
      <c r="E266" s="108">
        <v>2283.2890000000002</v>
      </c>
      <c r="F266" s="109">
        <v>25717.55</v>
      </c>
      <c r="G266" s="110">
        <v>0</v>
      </c>
      <c r="H266" s="111">
        <v>817.43</v>
      </c>
      <c r="I266" s="111">
        <v>817.43</v>
      </c>
      <c r="J266" s="111">
        <v>838.03399999999999</v>
      </c>
      <c r="K266" s="111">
        <v>794.63300000000004</v>
      </c>
      <c r="L266" s="109">
        <v>23612.02</v>
      </c>
      <c r="M266" s="109">
        <v>25747.22</v>
      </c>
      <c r="N266" s="109">
        <v>25796.84</v>
      </c>
      <c r="O266" s="109">
        <v>26715.83</v>
      </c>
      <c r="P266" s="109">
        <v>26715.83</v>
      </c>
      <c r="Q266" s="111">
        <v>834.41899999999998</v>
      </c>
      <c r="R266" s="111">
        <v>157.096</v>
      </c>
      <c r="S266" s="111">
        <v>117.651</v>
      </c>
      <c r="T266" s="111">
        <v>0</v>
      </c>
      <c r="U266" s="111">
        <v>1.8720000000000001</v>
      </c>
      <c r="V266" s="58">
        <v>4.8</v>
      </c>
      <c r="W266" s="112">
        <v>553</v>
      </c>
      <c r="X266" s="111">
        <v>189.35</v>
      </c>
      <c r="Y266" s="111">
        <v>91.643000000000001</v>
      </c>
      <c r="Z266" s="111">
        <v>0</v>
      </c>
      <c r="AA266" s="111">
        <v>3.24</v>
      </c>
      <c r="AB266" s="58">
        <v>5.4</v>
      </c>
      <c r="AC266" s="112">
        <v>505</v>
      </c>
      <c r="AD266" s="111">
        <v>186.114</v>
      </c>
      <c r="AE266" s="111">
        <v>72.981999999999999</v>
      </c>
      <c r="AF266" s="111">
        <v>0</v>
      </c>
      <c r="AG266" s="111">
        <v>3.9380000000000002</v>
      </c>
      <c r="AH266" s="58">
        <v>6</v>
      </c>
      <c r="AI266" s="112">
        <v>569</v>
      </c>
      <c r="AJ266" s="111">
        <v>176.596</v>
      </c>
      <c r="AK266" s="111">
        <v>70.798000000000002</v>
      </c>
      <c r="AL266" s="111">
        <v>0</v>
      </c>
      <c r="AM266" s="111">
        <v>3.8359999999999999</v>
      </c>
      <c r="AN266" s="58">
        <v>4.2</v>
      </c>
      <c r="AO266" s="112">
        <v>562</v>
      </c>
      <c r="AP266" s="111">
        <v>176.596</v>
      </c>
      <c r="AQ266" s="111">
        <v>70.798000000000002</v>
      </c>
      <c r="AR266" s="111">
        <v>0</v>
      </c>
      <c r="AS266" s="111">
        <v>3.8359999999999999</v>
      </c>
      <c r="AT266" s="58">
        <v>4.2</v>
      </c>
      <c r="AU266" s="112">
        <v>562</v>
      </c>
      <c r="AV266" s="109">
        <v>19702316.239999998</v>
      </c>
      <c r="AW266" s="109">
        <v>20459587.359999999</v>
      </c>
      <c r="AX266" s="109">
        <v>21618630.66</v>
      </c>
      <c r="AY266" s="109">
        <v>21838320.239999998</v>
      </c>
    </row>
    <row r="267" spans="1:51" x14ac:dyDescent="0.25">
      <c r="A267" s="20">
        <v>106338003</v>
      </c>
      <c r="B267" s="21" t="s">
        <v>140</v>
      </c>
      <c r="C267" s="21" t="s">
        <v>138</v>
      </c>
      <c r="D267" s="107">
        <v>0</v>
      </c>
      <c r="E267" s="108">
        <v>3082.3539999999998</v>
      </c>
      <c r="F267" s="109">
        <v>24457.62</v>
      </c>
      <c r="G267" s="110">
        <v>0</v>
      </c>
      <c r="H267" s="111">
        <v>1561.5809999999999</v>
      </c>
      <c r="I267" s="111">
        <v>1561.5809999999999</v>
      </c>
      <c r="J267" s="111">
        <v>1472.8119999999999</v>
      </c>
      <c r="K267" s="111">
        <v>1387.55</v>
      </c>
      <c r="L267" s="109">
        <v>24959.41</v>
      </c>
      <c r="M267" s="109">
        <v>25620.41</v>
      </c>
      <c r="N267" s="109">
        <v>24438.6</v>
      </c>
      <c r="O267" s="109">
        <v>23634.83</v>
      </c>
      <c r="P267" s="109">
        <v>23634.83</v>
      </c>
      <c r="Q267" s="111">
        <v>1384.77</v>
      </c>
      <c r="R267" s="111">
        <v>307.029</v>
      </c>
      <c r="S267" s="111">
        <v>198.42599999999999</v>
      </c>
      <c r="T267" s="111">
        <v>0</v>
      </c>
      <c r="U267" s="111">
        <v>14.715</v>
      </c>
      <c r="V267" s="58">
        <v>0.6</v>
      </c>
      <c r="W267" s="112">
        <v>864</v>
      </c>
      <c r="X267" s="111">
        <v>294.72000000000003</v>
      </c>
      <c r="Y267" s="111">
        <v>209.92699999999999</v>
      </c>
      <c r="Z267" s="111">
        <v>0</v>
      </c>
      <c r="AA267" s="111">
        <v>16.503</v>
      </c>
      <c r="AB267" s="58">
        <v>2.4</v>
      </c>
      <c r="AC267" s="112">
        <v>864</v>
      </c>
      <c r="AD267" s="111">
        <v>311.26299999999998</v>
      </c>
      <c r="AE267" s="111">
        <v>225.965</v>
      </c>
      <c r="AF267" s="111">
        <v>0</v>
      </c>
      <c r="AG267" s="111">
        <v>16.783999999999999</v>
      </c>
      <c r="AH267" s="58">
        <v>1.8</v>
      </c>
      <c r="AI267" s="112">
        <v>917</v>
      </c>
      <c r="AJ267" s="111">
        <v>284.70800000000003</v>
      </c>
      <c r="AK267" s="111">
        <v>202.37</v>
      </c>
      <c r="AL267" s="111">
        <v>0</v>
      </c>
      <c r="AM267" s="111">
        <v>18.103000000000002</v>
      </c>
      <c r="AN267" s="58">
        <v>11.4</v>
      </c>
      <c r="AO267" s="112">
        <v>1045</v>
      </c>
      <c r="AP267" s="111">
        <v>284.70800000000003</v>
      </c>
      <c r="AQ267" s="111">
        <v>202.37</v>
      </c>
      <c r="AR267" s="111">
        <v>0</v>
      </c>
      <c r="AS267" s="111">
        <v>18.103000000000002</v>
      </c>
      <c r="AT267" s="58">
        <v>11.4</v>
      </c>
      <c r="AU267" s="112">
        <v>1045</v>
      </c>
      <c r="AV267" s="109">
        <v>34563040.520000003</v>
      </c>
      <c r="AW267" s="109">
        <v>35549595.359999999</v>
      </c>
      <c r="AX267" s="109">
        <v>35993463.740000002</v>
      </c>
      <c r="AY267" s="109">
        <v>36907707.960000001</v>
      </c>
    </row>
    <row r="268" spans="1:51" x14ac:dyDescent="0.25">
      <c r="A268" s="20">
        <v>111343603</v>
      </c>
      <c r="B268" s="21" t="s">
        <v>245</v>
      </c>
      <c r="C268" s="21" t="s">
        <v>246</v>
      </c>
      <c r="D268" s="107">
        <v>0</v>
      </c>
      <c r="E268" s="108">
        <v>2898.4690000000001</v>
      </c>
      <c r="F268" s="109">
        <v>27290.85</v>
      </c>
      <c r="G268" s="110">
        <v>0</v>
      </c>
      <c r="H268" s="111">
        <v>1498.7439999999999</v>
      </c>
      <c r="I268" s="111">
        <v>1498.7439999999999</v>
      </c>
      <c r="J268" s="111">
        <v>1390.3610000000001</v>
      </c>
      <c r="K268" s="111">
        <v>834.202</v>
      </c>
      <c r="L268" s="109">
        <v>24743.58</v>
      </c>
      <c r="M268" s="109">
        <v>39361.57</v>
      </c>
      <c r="N268" s="109">
        <v>24788.79</v>
      </c>
      <c r="O268" s="109">
        <v>23780.16</v>
      </c>
      <c r="P268" s="109">
        <v>23780.16</v>
      </c>
      <c r="Q268" s="111">
        <v>1256.6610000000001</v>
      </c>
      <c r="R268" s="111">
        <v>320.137</v>
      </c>
      <c r="S268" s="111">
        <v>216.04300000000001</v>
      </c>
      <c r="T268" s="111">
        <v>0</v>
      </c>
      <c r="U268" s="111">
        <v>21.280999999999999</v>
      </c>
      <c r="V268" s="58">
        <v>40.200000000000003</v>
      </c>
      <c r="W268" s="112">
        <v>659</v>
      </c>
      <c r="X268" s="111">
        <v>365.166</v>
      </c>
      <c r="Y268" s="111">
        <v>212.90899999999999</v>
      </c>
      <c r="Z268" s="111">
        <v>0</v>
      </c>
      <c r="AA268" s="111">
        <v>23.727</v>
      </c>
      <c r="AB268" s="58">
        <v>47.4</v>
      </c>
      <c r="AC268" s="112">
        <v>185</v>
      </c>
      <c r="AD268" s="111">
        <v>298.40699999999998</v>
      </c>
      <c r="AE268" s="111">
        <v>237.36099999999999</v>
      </c>
      <c r="AF268" s="111">
        <v>0</v>
      </c>
      <c r="AG268" s="111">
        <v>24.393000000000001</v>
      </c>
      <c r="AH268" s="58">
        <v>46.2</v>
      </c>
      <c r="AI268" s="112">
        <v>784</v>
      </c>
      <c r="AJ268" s="111">
        <v>368.91899999999998</v>
      </c>
      <c r="AK268" s="111">
        <v>192.78100000000001</v>
      </c>
      <c r="AL268" s="111">
        <v>0</v>
      </c>
      <c r="AM268" s="111">
        <v>24.443999999999999</v>
      </c>
      <c r="AN268" s="58">
        <v>57.6</v>
      </c>
      <c r="AO268" s="112">
        <v>855</v>
      </c>
      <c r="AP268" s="111">
        <v>368.91899999999998</v>
      </c>
      <c r="AQ268" s="111">
        <v>192.78100000000001</v>
      </c>
      <c r="AR268" s="111">
        <v>0</v>
      </c>
      <c r="AS268" s="111">
        <v>24.443999999999999</v>
      </c>
      <c r="AT268" s="58">
        <v>57.6</v>
      </c>
      <c r="AU268" s="112">
        <v>855</v>
      </c>
      <c r="AV268" s="109">
        <v>31094292.68</v>
      </c>
      <c r="AW268" s="109">
        <v>32835500.649999999</v>
      </c>
      <c r="AX268" s="109">
        <v>34465372.600000001</v>
      </c>
      <c r="AY268" s="109">
        <v>35640371.530000001</v>
      </c>
    </row>
    <row r="269" spans="1:51" x14ac:dyDescent="0.25">
      <c r="A269" s="20">
        <v>119350303</v>
      </c>
      <c r="B269" s="21" t="s">
        <v>406</v>
      </c>
      <c r="C269" s="21" t="s">
        <v>407</v>
      </c>
      <c r="D269" s="107">
        <v>0</v>
      </c>
      <c r="E269" s="108">
        <v>2406.806</v>
      </c>
      <c r="F269" s="109">
        <v>42111.3</v>
      </c>
      <c r="G269" s="110">
        <v>0</v>
      </c>
      <c r="H269" s="111">
        <v>1090.242</v>
      </c>
      <c r="I269" s="111">
        <v>1090.242</v>
      </c>
      <c r="J269" s="111">
        <v>998.178</v>
      </c>
      <c r="K269" s="111">
        <v>1075.0350000000001</v>
      </c>
      <c r="L269" s="109">
        <v>45918.89</v>
      </c>
      <c r="M269" s="109">
        <v>38276.74</v>
      </c>
      <c r="N269" s="109">
        <v>43658.720000000001</v>
      </c>
      <c r="O269" s="109">
        <v>41351.08</v>
      </c>
      <c r="P269" s="109">
        <v>41351.08</v>
      </c>
      <c r="Q269" s="111">
        <v>936.322</v>
      </c>
      <c r="R269" s="111">
        <v>65.525999999999996</v>
      </c>
      <c r="S269" s="111">
        <v>165.19200000000001</v>
      </c>
      <c r="T269" s="111">
        <v>0</v>
      </c>
      <c r="U269" s="111">
        <v>15.804</v>
      </c>
      <c r="V269" s="58">
        <v>7.8</v>
      </c>
      <c r="W269" s="112">
        <v>682</v>
      </c>
      <c r="X269" s="111">
        <v>38.287999999999997</v>
      </c>
      <c r="Y269" s="111">
        <v>132.63300000000001</v>
      </c>
      <c r="Z269" s="111">
        <v>0</v>
      </c>
      <c r="AA269" s="111">
        <v>13.714</v>
      </c>
      <c r="AB269" s="58">
        <v>14.4</v>
      </c>
      <c r="AC269" s="112">
        <v>876</v>
      </c>
      <c r="AD269" s="111">
        <v>41.872999999999998</v>
      </c>
      <c r="AE269" s="111">
        <v>121.67</v>
      </c>
      <c r="AF269" s="111">
        <v>0</v>
      </c>
      <c r="AG269" s="111">
        <v>13.635</v>
      </c>
      <c r="AH269" s="58">
        <v>24</v>
      </c>
      <c r="AI269" s="112">
        <v>797</v>
      </c>
      <c r="AJ269" s="111">
        <v>123.90600000000001</v>
      </c>
      <c r="AK269" s="111">
        <v>111.07</v>
      </c>
      <c r="AL269" s="111">
        <v>0</v>
      </c>
      <c r="AM269" s="111">
        <v>16.065999999999999</v>
      </c>
      <c r="AN269" s="58">
        <v>25.2</v>
      </c>
      <c r="AO269" s="112">
        <v>814</v>
      </c>
      <c r="AP269" s="111">
        <v>123.90600000000001</v>
      </c>
      <c r="AQ269" s="111">
        <v>111.07</v>
      </c>
      <c r="AR269" s="111">
        <v>0</v>
      </c>
      <c r="AS269" s="111">
        <v>16.065999999999999</v>
      </c>
      <c r="AT269" s="58">
        <v>25.2</v>
      </c>
      <c r="AU269" s="112">
        <v>814</v>
      </c>
      <c r="AV269" s="109">
        <v>42994863.990000002</v>
      </c>
      <c r="AW269" s="109">
        <v>41148838.210000001</v>
      </c>
      <c r="AX269" s="109">
        <v>43579171.359999999</v>
      </c>
      <c r="AY269" s="109">
        <v>45082682.520000003</v>
      </c>
    </row>
    <row r="270" spans="1:51" x14ac:dyDescent="0.25">
      <c r="A270" s="20">
        <v>119351303</v>
      </c>
      <c r="B270" s="21" t="s">
        <v>408</v>
      </c>
      <c r="C270" s="21" t="s">
        <v>407</v>
      </c>
      <c r="D270" s="107">
        <v>318087.37</v>
      </c>
      <c r="E270" s="108">
        <v>5116.5959999999995</v>
      </c>
      <c r="F270" s="109">
        <v>14668.16</v>
      </c>
      <c r="G270" s="110">
        <v>1</v>
      </c>
      <c r="H270" s="111">
        <v>1704.184</v>
      </c>
      <c r="I270" s="111">
        <v>1704.184</v>
      </c>
      <c r="J270" s="111">
        <v>1625.328</v>
      </c>
      <c r="K270" s="111">
        <v>1637.65</v>
      </c>
      <c r="L270" s="109">
        <v>15121.05</v>
      </c>
      <c r="M270" s="109">
        <v>13734.51</v>
      </c>
      <c r="N270" s="109">
        <v>14717</v>
      </c>
      <c r="O270" s="109">
        <v>14884.11</v>
      </c>
      <c r="P270" s="109">
        <v>14884.11</v>
      </c>
      <c r="Q270" s="111">
        <v>1434.298</v>
      </c>
      <c r="R270" s="111">
        <v>418.154</v>
      </c>
      <c r="S270" s="111">
        <v>85.106999999999999</v>
      </c>
      <c r="T270" s="111">
        <v>209.077</v>
      </c>
      <c r="U270" s="111">
        <v>32.76</v>
      </c>
      <c r="V270" s="58">
        <v>1.2</v>
      </c>
      <c r="W270" s="112">
        <v>688</v>
      </c>
      <c r="X270" s="111">
        <v>419.20600000000002</v>
      </c>
      <c r="Y270" s="111">
        <v>87.875</v>
      </c>
      <c r="Z270" s="111">
        <v>209.60300000000001</v>
      </c>
      <c r="AA270" s="111">
        <v>35.765999999999998</v>
      </c>
      <c r="AB270" s="58">
        <v>4.2</v>
      </c>
      <c r="AC270" s="112">
        <v>881</v>
      </c>
      <c r="AD270" s="111">
        <v>411.90699999999998</v>
      </c>
      <c r="AE270" s="111">
        <v>120.801</v>
      </c>
      <c r="AF270" s="111">
        <v>205.953</v>
      </c>
      <c r="AG270" s="111">
        <v>32.267000000000003</v>
      </c>
      <c r="AH270" s="58">
        <v>5.4</v>
      </c>
      <c r="AI270" s="112">
        <v>849</v>
      </c>
      <c r="AJ270" s="111">
        <v>434.84699999999998</v>
      </c>
      <c r="AK270" s="111">
        <v>102.449</v>
      </c>
      <c r="AL270" s="111">
        <v>217.42400000000001</v>
      </c>
      <c r="AM270" s="111">
        <v>32.863999999999997</v>
      </c>
      <c r="AN270" s="58">
        <v>3.6</v>
      </c>
      <c r="AO270" s="112">
        <v>913</v>
      </c>
      <c r="AP270" s="111">
        <v>434.84699999999998</v>
      </c>
      <c r="AQ270" s="111">
        <v>102.449</v>
      </c>
      <c r="AR270" s="111">
        <v>217.42400000000001</v>
      </c>
      <c r="AS270" s="111">
        <v>32.863999999999997</v>
      </c>
      <c r="AT270" s="58">
        <v>3.6</v>
      </c>
      <c r="AU270" s="112">
        <v>913</v>
      </c>
      <c r="AV270" s="109">
        <v>21688088.199999999</v>
      </c>
      <c r="AW270" s="109">
        <v>22492326.98</v>
      </c>
      <c r="AX270" s="109">
        <v>23919946.699999999</v>
      </c>
      <c r="AY270" s="109">
        <v>25365254.280000001</v>
      </c>
    </row>
    <row r="271" spans="1:51" x14ac:dyDescent="0.25">
      <c r="A271" s="20">
        <v>119352203</v>
      </c>
      <c r="B271" s="21" t="s">
        <v>409</v>
      </c>
      <c r="C271" s="21" t="s">
        <v>407</v>
      </c>
      <c r="D271" s="107">
        <v>0</v>
      </c>
      <c r="E271" s="108">
        <v>1474.6659999999999</v>
      </c>
      <c r="F271" s="109">
        <v>24848.92</v>
      </c>
      <c r="G271" s="110">
        <v>0</v>
      </c>
      <c r="H271" s="111">
        <v>756.93200000000002</v>
      </c>
      <c r="I271" s="111">
        <v>756.93200000000002</v>
      </c>
      <c r="J271" s="111">
        <v>816.43399999999997</v>
      </c>
      <c r="K271" s="111">
        <v>783.41399999999999</v>
      </c>
      <c r="L271" s="109">
        <v>26492.7</v>
      </c>
      <c r="M271" s="109">
        <v>23811.78</v>
      </c>
      <c r="N271" s="109">
        <v>23060.53</v>
      </c>
      <c r="O271" s="109">
        <v>25439.79</v>
      </c>
      <c r="P271" s="109">
        <v>25439.79</v>
      </c>
      <c r="Q271" s="111">
        <v>691.375</v>
      </c>
      <c r="R271" s="111">
        <v>109.602</v>
      </c>
      <c r="S271" s="111">
        <v>125.32</v>
      </c>
      <c r="T271" s="111">
        <v>0</v>
      </c>
      <c r="U271" s="111">
        <v>5.8529999999999998</v>
      </c>
      <c r="V271" s="58">
        <v>12.6</v>
      </c>
      <c r="W271" s="112">
        <v>438</v>
      </c>
      <c r="X271" s="111">
        <v>215.922</v>
      </c>
      <c r="Y271" s="111">
        <v>113.34</v>
      </c>
      <c r="Z271" s="111">
        <v>0</v>
      </c>
      <c r="AA271" s="111">
        <v>4.7519999999999998</v>
      </c>
      <c r="AB271" s="58">
        <v>11.4</v>
      </c>
      <c r="AC271" s="112">
        <v>438</v>
      </c>
      <c r="AD271" s="111">
        <v>247.696</v>
      </c>
      <c r="AE271" s="111">
        <v>119.864</v>
      </c>
      <c r="AF271" s="111">
        <v>0</v>
      </c>
      <c r="AG271" s="111">
        <v>4.8739999999999997</v>
      </c>
      <c r="AH271" s="58">
        <v>18</v>
      </c>
      <c r="AI271" s="112">
        <v>426</v>
      </c>
      <c r="AJ271" s="111">
        <v>202.55799999999999</v>
      </c>
      <c r="AK271" s="111">
        <v>69.567999999999998</v>
      </c>
      <c r="AL271" s="111">
        <v>0</v>
      </c>
      <c r="AM271" s="111">
        <v>6.806</v>
      </c>
      <c r="AN271" s="58">
        <v>24</v>
      </c>
      <c r="AO271" s="112">
        <v>454</v>
      </c>
      <c r="AP271" s="111">
        <v>202.55799999999999</v>
      </c>
      <c r="AQ271" s="111">
        <v>69.567999999999998</v>
      </c>
      <c r="AR271" s="111">
        <v>0</v>
      </c>
      <c r="AS271" s="111">
        <v>6.806</v>
      </c>
      <c r="AT271" s="58">
        <v>24</v>
      </c>
      <c r="AU271" s="112">
        <v>454</v>
      </c>
      <c r="AV271" s="109">
        <v>18316389.48</v>
      </c>
      <c r="AW271" s="109">
        <v>18654480.84</v>
      </c>
      <c r="AX271" s="109">
        <v>18827400.789999999</v>
      </c>
      <c r="AY271" s="109">
        <v>19256189.800000001</v>
      </c>
    </row>
    <row r="272" spans="1:51" x14ac:dyDescent="0.25">
      <c r="A272" s="20">
        <v>119354603</v>
      </c>
      <c r="B272" s="21" t="s">
        <v>410</v>
      </c>
      <c r="C272" s="21" t="s">
        <v>407</v>
      </c>
      <c r="D272" s="107">
        <v>0</v>
      </c>
      <c r="E272" s="108">
        <v>1257.998</v>
      </c>
      <c r="F272" s="109">
        <v>33918.93</v>
      </c>
      <c r="G272" s="110">
        <v>0</v>
      </c>
      <c r="H272" s="111">
        <v>653.322</v>
      </c>
      <c r="I272" s="111">
        <v>653.322</v>
      </c>
      <c r="J272" s="111">
        <v>513.33199999999999</v>
      </c>
      <c r="K272" s="111">
        <v>628.26199999999994</v>
      </c>
      <c r="L272" s="109">
        <v>28708.59</v>
      </c>
      <c r="M272" s="109">
        <v>32786.019999999997</v>
      </c>
      <c r="N272" s="109">
        <v>41035.58</v>
      </c>
      <c r="O272" s="109">
        <v>33532.230000000003</v>
      </c>
      <c r="P272" s="109">
        <v>33532.230000000003</v>
      </c>
      <c r="Q272" s="111">
        <v>696.89200000000005</v>
      </c>
      <c r="R272" s="111">
        <v>102.81</v>
      </c>
      <c r="S272" s="111">
        <v>68.760000000000005</v>
      </c>
      <c r="T272" s="111">
        <v>0</v>
      </c>
      <c r="U272" s="111">
        <v>11.122</v>
      </c>
      <c r="V272" s="58">
        <v>1.2</v>
      </c>
      <c r="W272" s="112">
        <v>513</v>
      </c>
      <c r="X272" s="111">
        <v>132.37799999999999</v>
      </c>
      <c r="Y272" s="111">
        <v>53.984999999999999</v>
      </c>
      <c r="Z272" s="111">
        <v>0</v>
      </c>
      <c r="AA272" s="111">
        <v>11.898999999999999</v>
      </c>
      <c r="AB272" s="58">
        <v>0</v>
      </c>
      <c r="AC272" s="112">
        <v>430</v>
      </c>
      <c r="AD272" s="111">
        <v>111.253</v>
      </c>
      <c r="AE272" s="111">
        <v>47.046999999999997</v>
      </c>
      <c r="AF272" s="111">
        <v>0</v>
      </c>
      <c r="AG272" s="111">
        <v>14.032</v>
      </c>
      <c r="AH272" s="58">
        <v>0</v>
      </c>
      <c r="AI272" s="112">
        <v>341</v>
      </c>
      <c r="AJ272" s="111">
        <v>98.591999999999999</v>
      </c>
      <c r="AK272" s="111">
        <v>42.713999999999999</v>
      </c>
      <c r="AL272" s="111">
        <v>0</v>
      </c>
      <c r="AM272" s="111">
        <v>12.016</v>
      </c>
      <c r="AN272" s="58">
        <v>0</v>
      </c>
      <c r="AO272" s="112">
        <v>500</v>
      </c>
      <c r="AP272" s="111">
        <v>98.591999999999999</v>
      </c>
      <c r="AQ272" s="111">
        <v>42.713999999999999</v>
      </c>
      <c r="AR272" s="111">
        <v>0</v>
      </c>
      <c r="AS272" s="111">
        <v>12.016</v>
      </c>
      <c r="AT272" s="58">
        <v>0</v>
      </c>
      <c r="AU272" s="112">
        <v>500</v>
      </c>
      <c r="AV272" s="109">
        <v>20006789.07</v>
      </c>
      <c r="AW272" s="109">
        <v>20598211.920000002</v>
      </c>
      <c r="AX272" s="109">
        <v>21064873.859999999</v>
      </c>
      <c r="AY272" s="109">
        <v>21907341.120000001</v>
      </c>
    </row>
    <row r="273" spans="1:51" x14ac:dyDescent="0.25">
      <c r="A273" s="20">
        <v>119355503</v>
      </c>
      <c r="B273" s="21" t="s">
        <v>411</v>
      </c>
      <c r="C273" s="21" t="s">
        <v>407</v>
      </c>
      <c r="D273" s="107">
        <v>213512.79</v>
      </c>
      <c r="E273" s="108">
        <v>3434.4609999999998</v>
      </c>
      <c r="F273" s="109">
        <v>20865.240000000002</v>
      </c>
      <c r="G273" s="110">
        <v>1</v>
      </c>
      <c r="H273" s="111">
        <v>1199.6020000000001</v>
      </c>
      <c r="I273" s="111">
        <v>1199.6020000000001</v>
      </c>
      <c r="J273" s="111">
        <v>1359.96</v>
      </c>
      <c r="K273" s="111">
        <v>1002.115</v>
      </c>
      <c r="L273" s="109">
        <v>24658.03</v>
      </c>
      <c r="M273" s="109">
        <v>21373.040000000001</v>
      </c>
      <c r="N273" s="109">
        <v>16691.32</v>
      </c>
      <c r="O273" s="109">
        <v>20801.91</v>
      </c>
      <c r="P273" s="109">
        <v>20801.91</v>
      </c>
      <c r="Q273" s="111">
        <v>839.74300000000005</v>
      </c>
      <c r="R273" s="111">
        <v>182.82400000000001</v>
      </c>
      <c r="S273" s="111">
        <v>80.093000000000004</v>
      </c>
      <c r="T273" s="111">
        <v>0</v>
      </c>
      <c r="U273" s="111">
        <v>9.8260000000000005</v>
      </c>
      <c r="V273" s="58">
        <v>9</v>
      </c>
      <c r="W273" s="112">
        <v>558</v>
      </c>
      <c r="X273" s="111">
        <v>310.404</v>
      </c>
      <c r="Y273" s="111">
        <v>69.899000000000001</v>
      </c>
      <c r="Z273" s="111">
        <v>0</v>
      </c>
      <c r="AA273" s="111">
        <v>10.412000000000001</v>
      </c>
      <c r="AB273" s="58">
        <v>14.4</v>
      </c>
      <c r="AC273" s="112">
        <v>597</v>
      </c>
      <c r="AD273" s="111">
        <v>369.54599999999999</v>
      </c>
      <c r="AE273" s="111">
        <v>90.558000000000007</v>
      </c>
      <c r="AF273" s="111">
        <v>184.773</v>
      </c>
      <c r="AG273" s="111">
        <v>13.282999999999999</v>
      </c>
      <c r="AH273" s="58">
        <v>19.8</v>
      </c>
      <c r="AI273" s="112">
        <v>682</v>
      </c>
      <c r="AJ273" s="111">
        <v>301.98500000000001</v>
      </c>
      <c r="AK273" s="111">
        <v>104.277</v>
      </c>
      <c r="AL273" s="111">
        <v>0</v>
      </c>
      <c r="AM273" s="111">
        <v>13.34</v>
      </c>
      <c r="AN273" s="58">
        <v>18</v>
      </c>
      <c r="AO273" s="112">
        <v>762</v>
      </c>
      <c r="AP273" s="111">
        <v>301.98500000000001</v>
      </c>
      <c r="AQ273" s="111">
        <v>104.277</v>
      </c>
      <c r="AR273" s="111">
        <v>0</v>
      </c>
      <c r="AS273" s="111">
        <v>13.34</v>
      </c>
      <c r="AT273" s="58">
        <v>18</v>
      </c>
      <c r="AU273" s="112">
        <v>762</v>
      </c>
      <c r="AV273" s="109">
        <v>20706406.800000001</v>
      </c>
      <c r="AW273" s="109">
        <v>21418243.449999999</v>
      </c>
      <c r="AX273" s="109">
        <v>22699521.059999999</v>
      </c>
      <c r="AY273" s="109">
        <v>24954012.07</v>
      </c>
    </row>
    <row r="274" spans="1:51" x14ac:dyDescent="0.25">
      <c r="A274" s="20">
        <v>119356503</v>
      </c>
      <c r="B274" s="21" t="s">
        <v>412</v>
      </c>
      <c r="C274" s="21" t="s">
        <v>407</v>
      </c>
      <c r="D274" s="107">
        <v>0</v>
      </c>
      <c r="E274" s="108">
        <v>3341.4639999999999</v>
      </c>
      <c r="F274" s="109">
        <v>37482.959999999999</v>
      </c>
      <c r="G274" s="110">
        <v>0</v>
      </c>
      <c r="H274" s="111">
        <v>1261.597</v>
      </c>
      <c r="I274" s="111">
        <v>1261.597</v>
      </c>
      <c r="J274" s="111">
        <v>1183.4829999999999</v>
      </c>
      <c r="K274" s="111">
        <v>1133.3430000000001</v>
      </c>
      <c r="L274" s="109">
        <v>36501.26</v>
      </c>
      <c r="M274" s="109">
        <v>38205.339999999997</v>
      </c>
      <c r="N274" s="109">
        <v>37954.6</v>
      </c>
      <c r="O274" s="109">
        <v>37376.79</v>
      </c>
      <c r="P274" s="109">
        <v>37376.79</v>
      </c>
      <c r="Q274" s="111">
        <v>1127.422</v>
      </c>
      <c r="R274" s="111">
        <v>242.976</v>
      </c>
      <c r="S274" s="111">
        <v>115.45</v>
      </c>
      <c r="T274" s="111">
        <v>0</v>
      </c>
      <c r="U274" s="111">
        <v>15.996</v>
      </c>
      <c r="V274" s="58">
        <v>0</v>
      </c>
      <c r="W274" s="112">
        <v>753</v>
      </c>
      <c r="X274" s="111">
        <v>213.30099999999999</v>
      </c>
      <c r="Y274" s="111">
        <v>108.116</v>
      </c>
      <c r="Z274" s="111">
        <v>0</v>
      </c>
      <c r="AA274" s="111">
        <v>15.526</v>
      </c>
      <c r="AB274" s="58">
        <v>5.4</v>
      </c>
      <c r="AC274" s="112">
        <v>791</v>
      </c>
      <c r="AD274" s="111">
        <v>218.036</v>
      </c>
      <c r="AE274" s="111">
        <v>106.00700000000001</v>
      </c>
      <c r="AF274" s="111">
        <v>0</v>
      </c>
      <c r="AG274" s="111">
        <v>14.24</v>
      </c>
      <c r="AH274" s="58">
        <v>7.2</v>
      </c>
      <c r="AI274" s="112">
        <v>838</v>
      </c>
      <c r="AJ274" s="111">
        <v>149.797</v>
      </c>
      <c r="AK274" s="111">
        <v>102.928</v>
      </c>
      <c r="AL274" s="111">
        <v>0</v>
      </c>
      <c r="AM274" s="111">
        <v>13.672000000000001</v>
      </c>
      <c r="AN274" s="58">
        <v>7.2</v>
      </c>
      <c r="AO274" s="112">
        <v>988</v>
      </c>
      <c r="AP274" s="111">
        <v>149.797</v>
      </c>
      <c r="AQ274" s="111">
        <v>102.928</v>
      </c>
      <c r="AR274" s="111">
        <v>0</v>
      </c>
      <c r="AS274" s="111">
        <v>13.672000000000001</v>
      </c>
      <c r="AT274" s="58">
        <v>7.2</v>
      </c>
      <c r="AU274" s="112">
        <v>988</v>
      </c>
      <c r="AV274" s="109">
        <v>41152319.689999998</v>
      </c>
      <c r="AW274" s="109">
        <v>43299752.829999998</v>
      </c>
      <c r="AX274" s="109">
        <v>44918621.950000003</v>
      </c>
      <c r="AY274" s="109">
        <v>47154442.979999997</v>
      </c>
    </row>
    <row r="275" spans="1:51" x14ac:dyDescent="0.25">
      <c r="A275" s="20">
        <v>119356603</v>
      </c>
      <c r="B275" s="21" t="s">
        <v>413</v>
      </c>
      <c r="C275" s="21" t="s">
        <v>407</v>
      </c>
      <c r="D275" s="107">
        <v>0</v>
      </c>
      <c r="E275" s="108">
        <v>901.37699999999995</v>
      </c>
      <c r="F275" s="109">
        <v>25657.37</v>
      </c>
      <c r="G275" s="110">
        <v>0</v>
      </c>
      <c r="H275" s="111">
        <v>492.74099999999999</v>
      </c>
      <c r="I275" s="111">
        <v>492.74099999999999</v>
      </c>
      <c r="J275" s="111">
        <v>468.85899999999998</v>
      </c>
      <c r="K275" s="111">
        <v>508.84199999999998</v>
      </c>
      <c r="L275" s="109">
        <v>26499.279999999999</v>
      </c>
      <c r="M275" s="109">
        <v>22411.94</v>
      </c>
      <c r="N275" s="109">
        <v>26360.83</v>
      </c>
      <c r="O275" s="109">
        <v>26507.39</v>
      </c>
      <c r="P275" s="109">
        <v>26507.39</v>
      </c>
      <c r="Q275" s="111">
        <v>427.05200000000002</v>
      </c>
      <c r="R275" s="111">
        <v>81.227999999999994</v>
      </c>
      <c r="S275" s="111">
        <v>53.26</v>
      </c>
      <c r="T275" s="111">
        <v>0</v>
      </c>
      <c r="U275" s="111">
        <v>4.7640000000000002</v>
      </c>
      <c r="V275" s="58">
        <v>1.8</v>
      </c>
      <c r="W275" s="112">
        <v>286</v>
      </c>
      <c r="X275" s="111">
        <v>127.40300000000001</v>
      </c>
      <c r="Y275" s="111">
        <v>38.804000000000002</v>
      </c>
      <c r="Z275" s="111">
        <v>0</v>
      </c>
      <c r="AA275" s="111">
        <v>3.2349999999999999</v>
      </c>
      <c r="AB275" s="58">
        <v>5.4</v>
      </c>
      <c r="AC275" s="112">
        <v>334</v>
      </c>
      <c r="AD275" s="111">
        <v>112.655</v>
      </c>
      <c r="AE275" s="111">
        <v>38.884</v>
      </c>
      <c r="AF275" s="111">
        <v>0</v>
      </c>
      <c r="AG275" s="111">
        <v>2.3199999999999998</v>
      </c>
      <c r="AH275" s="58">
        <v>6</v>
      </c>
      <c r="AI275" s="112">
        <v>309</v>
      </c>
      <c r="AJ275" s="111">
        <v>134.09200000000001</v>
      </c>
      <c r="AK275" s="111">
        <v>5.88</v>
      </c>
      <c r="AL275" s="111">
        <v>0</v>
      </c>
      <c r="AM275" s="111">
        <v>4.7690000000000001</v>
      </c>
      <c r="AN275" s="58">
        <v>6</v>
      </c>
      <c r="AO275" s="112">
        <v>342</v>
      </c>
      <c r="AP275" s="111">
        <v>134.09200000000001</v>
      </c>
      <c r="AQ275" s="111">
        <v>5.88</v>
      </c>
      <c r="AR275" s="111">
        <v>0</v>
      </c>
      <c r="AS275" s="111">
        <v>4.7690000000000001</v>
      </c>
      <c r="AT275" s="58">
        <v>6</v>
      </c>
      <c r="AU275" s="112">
        <v>342</v>
      </c>
      <c r="AV275" s="109">
        <v>11316571.18</v>
      </c>
      <c r="AW275" s="109">
        <v>11404135.02</v>
      </c>
      <c r="AX275" s="109">
        <v>12359510.08</v>
      </c>
      <c r="AY275" s="109">
        <v>13061278.220000001</v>
      </c>
    </row>
    <row r="276" spans="1:51" x14ac:dyDescent="0.25">
      <c r="A276" s="20">
        <v>119357003</v>
      </c>
      <c r="B276" s="21" t="s">
        <v>414</v>
      </c>
      <c r="C276" s="21" t="s">
        <v>407</v>
      </c>
      <c r="D276" s="107">
        <v>0</v>
      </c>
      <c r="E276" s="108">
        <v>4169.92</v>
      </c>
      <c r="F276" s="109">
        <v>33761.51</v>
      </c>
      <c r="G276" s="110">
        <v>0</v>
      </c>
      <c r="H276" s="111">
        <v>611.00599999999997</v>
      </c>
      <c r="I276" s="111">
        <v>611.00599999999997</v>
      </c>
      <c r="J276" s="111">
        <v>638.202</v>
      </c>
      <c r="K276" s="111">
        <v>706.86199999999997</v>
      </c>
      <c r="L276" s="109">
        <v>28120.34</v>
      </c>
      <c r="M276" s="109">
        <v>29980.07</v>
      </c>
      <c r="N276" s="109">
        <v>33948.400000000001</v>
      </c>
      <c r="O276" s="109">
        <v>38379.360000000001</v>
      </c>
      <c r="P276" s="109">
        <v>38379.360000000001</v>
      </c>
      <c r="Q276" s="111">
        <v>726.51800000000003</v>
      </c>
      <c r="R276" s="111">
        <v>110.986</v>
      </c>
      <c r="S276" s="111">
        <v>138.92599999999999</v>
      </c>
      <c r="T276" s="111">
        <v>0</v>
      </c>
      <c r="U276" s="111">
        <v>6.0060000000000002</v>
      </c>
      <c r="V276" s="58">
        <v>24.6</v>
      </c>
      <c r="W276" s="112">
        <v>446</v>
      </c>
      <c r="X276" s="111">
        <v>168.92099999999999</v>
      </c>
      <c r="Y276" s="111">
        <v>118.32899999999999</v>
      </c>
      <c r="Z276" s="111">
        <v>0</v>
      </c>
      <c r="AA276" s="111">
        <v>7.4119999999999999</v>
      </c>
      <c r="AB276" s="58">
        <v>28.2</v>
      </c>
      <c r="AC276" s="112">
        <v>384</v>
      </c>
      <c r="AD276" s="111">
        <v>109.58199999999999</v>
      </c>
      <c r="AE276" s="111">
        <v>126.80800000000001</v>
      </c>
      <c r="AF276" s="111">
        <v>0</v>
      </c>
      <c r="AG276" s="111">
        <v>8.0120000000000005</v>
      </c>
      <c r="AH276" s="58">
        <v>34.799999999999997</v>
      </c>
      <c r="AI276" s="112">
        <v>359</v>
      </c>
      <c r="AJ276" s="111">
        <v>167.946</v>
      </c>
      <c r="AK276" s="111">
        <v>86.097999999999999</v>
      </c>
      <c r="AL276" s="111">
        <v>0</v>
      </c>
      <c r="AM276" s="111">
        <v>9.3620000000000001</v>
      </c>
      <c r="AN276" s="58">
        <v>42.6</v>
      </c>
      <c r="AO276" s="112">
        <v>305</v>
      </c>
      <c r="AP276" s="111">
        <v>167.946</v>
      </c>
      <c r="AQ276" s="111">
        <v>86.097999999999999</v>
      </c>
      <c r="AR276" s="111">
        <v>0</v>
      </c>
      <c r="AS276" s="111">
        <v>9.3620000000000001</v>
      </c>
      <c r="AT276" s="58">
        <v>42.6</v>
      </c>
      <c r="AU276" s="112">
        <v>305</v>
      </c>
      <c r="AV276" s="109">
        <v>20429930.41</v>
      </c>
      <c r="AW276" s="109">
        <v>21191774.109999999</v>
      </c>
      <c r="AX276" s="109">
        <v>21665936.940000001</v>
      </c>
      <c r="AY276" s="109">
        <v>23450018.780000001</v>
      </c>
    </row>
    <row r="277" spans="1:51" x14ac:dyDescent="0.25">
      <c r="A277" s="20">
        <v>119357402</v>
      </c>
      <c r="B277" s="21" t="s">
        <v>415</v>
      </c>
      <c r="C277" s="21" t="s">
        <v>407</v>
      </c>
      <c r="D277" s="107">
        <v>2295525.88</v>
      </c>
      <c r="E277" s="108">
        <v>36924.692999999999</v>
      </c>
      <c r="F277" s="109">
        <v>17042.04</v>
      </c>
      <c r="G277" s="110">
        <v>1</v>
      </c>
      <c r="H277" s="111">
        <v>8990.5419999999995</v>
      </c>
      <c r="I277" s="111">
        <v>8990.5419999999995</v>
      </c>
      <c r="J277" s="111">
        <v>8511.8119999999999</v>
      </c>
      <c r="K277" s="111">
        <v>7859.7370000000001</v>
      </c>
      <c r="L277" s="109">
        <v>17518.87</v>
      </c>
      <c r="M277" s="109">
        <v>17928.38</v>
      </c>
      <c r="N277" s="109">
        <v>17022.13</v>
      </c>
      <c r="O277" s="109">
        <v>16370.4</v>
      </c>
      <c r="P277" s="109">
        <v>16370.4</v>
      </c>
      <c r="Q277" s="111">
        <v>7645.56</v>
      </c>
      <c r="R277" s="111">
        <v>1816.39</v>
      </c>
      <c r="S277" s="111">
        <v>764.70100000000002</v>
      </c>
      <c r="T277" s="111">
        <v>908.19500000000005</v>
      </c>
      <c r="U277" s="111">
        <v>70.073999999999998</v>
      </c>
      <c r="V277" s="58">
        <v>499.2</v>
      </c>
      <c r="W277" s="112">
        <v>3587</v>
      </c>
      <c r="X277" s="111">
        <v>1846.6410000000001</v>
      </c>
      <c r="Y277" s="111">
        <v>777.05200000000002</v>
      </c>
      <c r="Z277" s="111">
        <v>923.32100000000003</v>
      </c>
      <c r="AA277" s="111">
        <v>72.522999999999996</v>
      </c>
      <c r="AB277" s="58">
        <v>541.20000000000005</v>
      </c>
      <c r="AC277" s="112">
        <v>3699</v>
      </c>
      <c r="AD277" s="111">
        <v>1969.877</v>
      </c>
      <c r="AE277" s="111">
        <v>684.43399999999997</v>
      </c>
      <c r="AF277" s="111">
        <v>984.93799999999999</v>
      </c>
      <c r="AG277" s="111">
        <v>79.563000000000002</v>
      </c>
      <c r="AH277" s="58">
        <v>585</v>
      </c>
      <c r="AI277" s="112">
        <v>4208</v>
      </c>
      <c r="AJ277" s="111">
        <v>2092.1579999999999</v>
      </c>
      <c r="AK277" s="111">
        <v>712.48</v>
      </c>
      <c r="AL277" s="111">
        <v>1046.079</v>
      </c>
      <c r="AM277" s="111">
        <v>89.424999999999997</v>
      </c>
      <c r="AN277" s="58">
        <v>563.4</v>
      </c>
      <c r="AO277" s="112">
        <v>4487</v>
      </c>
      <c r="AP277" s="111">
        <v>2092.1579999999999</v>
      </c>
      <c r="AQ277" s="111">
        <v>712.48</v>
      </c>
      <c r="AR277" s="111">
        <v>1046.079</v>
      </c>
      <c r="AS277" s="111">
        <v>89.424999999999997</v>
      </c>
      <c r="AT277" s="58">
        <v>563.4</v>
      </c>
      <c r="AU277" s="112">
        <v>4487</v>
      </c>
      <c r="AV277" s="109">
        <v>133941536.05</v>
      </c>
      <c r="AW277" s="109">
        <v>140912370.13999999</v>
      </c>
      <c r="AX277" s="109">
        <v>144889148.25</v>
      </c>
      <c r="AY277" s="109">
        <v>147178774.53</v>
      </c>
    </row>
    <row r="278" spans="1:51" x14ac:dyDescent="0.25">
      <c r="A278" s="20">
        <v>119358403</v>
      </c>
      <c r="B278" s="21" t="s">
        <v>416</v>
      </c>
      <c r="C278" s="21" t="s">
        <v>407</v>
      </c>
      <c r="D278" s="107">
        <v>0</v>
      </c>
      <c r="E278" s="108">
        <v>2947.2139999999999</v>
      </c>
      <c r="F278" s="109">
        <v>29216.74</v>
      </c>
      <c r="G278" s="110">
        <v>0</v>
      </c>
      <c r="H278" s="111">
        <v>1156.623</v>
      </c>
      <c r="I278" s="111">
        <v>1156.623</v>
      </c>
      <c r="J278" s="111">
        <v>1061.6130000000001</v>
      </c>
      <c r="K278" s="111">
        <v>937.274</v>
      </c>
      <c r="L278" s="109">
        <v>30012.87</v>
      </c>
      <c r="M278" s="109">
        <v>30623.58</v>
      </c>
      <c r="N278" s="109">
        <v>28711.19</v>
      </c>
      <c r="O278" s="109">
        <v>28368.02</v>
      </c>
      <c r="P278" s="109">
        <v>28368.02</v>
      </c>
      <c r="Q278" s="111">
        <v>901.59</v>
      </c>
      <c r="R278" s="111">
        <v>146.08799999999999</v>
      </c>
      <c r="S278" s="111">
        <v>51.671999999999997</v>
      </c>
      <c r="T278" s="111">
        <v>0</v>
      </c>
      <c r="U278" s="111">
        <v>9.43</v>
      </c>
      <c r="V278" s="58">
        <v>14.4</v>
      </c>
      <c r="W278" s="112">
        <v>680</v>
      </c>
      <c r="X278" s="111">
        <v>166.34700000000001</v>
      </c>
      <c r="Y278" s="111">
        <v>50.517000000000003</v>
      </c>
      <c r="Z278" s="111">
        <v>0</v>
      </c>
      <c r="AA278" s="111">
        <v>8.41</v>
      </c>
      <c r="AB278" s="58">
        <v>9</v>
      </c>
      <c r="AC278" s="112">
        <v>703</v>
      </c>
      <c r="AD278" s="111">
        <v>192.85900000000001</v>
      </c>
      <c r="AE278" s="111">
        <v>54.444000000000003</v>
      </c>
      <c r="AF278" s="111">
        <v>0</v>
      </c>
      <c r="AG278" s="111">
        <v>7.31</v>
      </c>
      <c r="AH278" s="58">
        <v>12</v>
      </c>
      <c r="AI278" s="112">
        <v>795</v>
      </c>
      <c r="AJ278" s="111">
        <v>209.35499999999999</v>
      </c>
      <c r="AK278" s="111">
        <v>88.753</v>
      </c>
      <c r="AL278" s="111">
        <v>0</v>
      </c>
      <c r="AM278" s="111">
        <v>13.115</v>
      </c>
      <c r="AN278" s="58">
        <v>17.399999999999999</v>
      </c>
      <c r="AO278" s="112">
        <v>828</v>
      </c>
      <c r="AP278" s="111">
        <v>209.35499999999999</v>
      </c>
      <c r="AQ278" s="111">
        <v>88.753</v>
      </c>
      <c r="AR278" s="111">
        <v>0</v>
      </c>
      <c r="AS278" s="111">
        <v>13.115</v>
      </c>
      <c r="AT278" s="58">
        <v>17.399999999999999</v>
      </c>
      <c r="AU278" s="112">
        <v>828</v>
      </c>
      <c r="AV278" s="109">
        <v>27059304</v>
      </c>
      <c r="AW278" s="109">
        <v>28702689</v>
      </c>
      <c r="AX278" s="109">
        <v>30480175</v>
      </c>
      <c r="AY278" s="109">
        <v>32811106</v>
      </c>
    </row>
    <row r="279" spans="1:51" x14ac:dyDescent="0.25">
      <c r="A279" s="20">
        <v>113361303</v>
      </c>
      <c r="B279" s="21" t="s">
        <v>277</v>
      </c>
      <c r="C279" s="21" t="s">
        <v>278</v>
      </c>
      <c r="D279" s="107">
        <v>0</v>
      </c>
      <c r="E279" s="108">
        <v>2971.4059999999999</v>
      </c>
      <c r="F279" s="109">
        <v>30170.01</v>
      </c>
      <c r="G279" s="110">
        <v>0</v>
      </c>
      <c r="H279" s="111">
        <v>1628.6130000000001</v>
      </c>
      <c r="I279" s="111">
        <v>1628.6130000000001</v>
      </c>
      <c r="J279" s="111">
        <v>1537.8979999999999</v>
      </c>
      <c r="K279" s="111">
        <v>1483.7750000000001</v>
      </c>
      <c r="L279" s="109">
        <v>29645.89</v>
      </c>
      <c r="M279" s="109">
        <v>31378.35</v>
      </c>
      <c r="N279" s="109">
        <v>30672.55</v>
      </c>
      <c r="O279" s="109">
        <v>29576.63</v>
      </c>
      <c r="P279" s="109">
        <v>29576.63</v>
      </c>
      <c r="Q279" s="111">
        <v>1443.8240000000001</v>
      </c>
      <c r="R279" s="111">
        <v>167.49100000000001</v>
      </c>
      <c r="S279" s="111">
        <v>221.49</v>
      </c>
      <c r="T279" s="111">
        <v>0</v>
      </c>
      <c r="U279" s="111">
        <v>8.6430000000000007</v>
      </c>
      <c r="V279" s="58">
        <v>16.2</v>
      </c>
      <c r="W279" s="112">
        <v>1030</v>
      </c>
      <c r="X279" s="111">
        <v>177.791</v>
      </c>
      <c r="Y279" s="111">
        <v>196.41</v>
      </c>
      <c r="Z279" s="111">
        <v>0</v>
      </c>
      <c r="AA279" s="111">
        <v>9.1739999999999995</v>
      </c>
      <c r="AB279" s="58">
        <v>17.399999999999999</v>
      </c>
      <c r="AC279" s="112">
        <v>1083</v>
      </c>
      <c r="AD279" s="111">
        <v>132.52799999999999</v>
      </c>
      <c r="AE279" s="111">
        <v>235.42400000000001</v>
      </c>
      <c r="AF279" s="111">
        <v>0</v>
      </c>
      <c r="AG279" s="111">
        <v>10.146000000000001</v>
      </c>
      <c r="AH279" s="58">
        <v>22.8</v>
      </c>
      <c r="AI279" s="112">
        <v>1137</v>
      </c>
      <c r="AJ279" s="111">
        <v>105.877</v>
      </c>
      <c r="AK279" s="111">
        <v>252.16200000000001</v>
      </c>
      <c r="AL279" s="111">
        <v>0</v>
      </c>
      <c r="AM279" s="111">
        <v>10.173999999999999</v>
      </c>
      <c r="AN279" s="58">
        <v>35.4</v>
      </c>
      <c r="AO279" s="112">
        <v>1225</v>
      </c>
      <c r="AP279" s="111">
        <v>105.877</v>
      </c>
      <c r="AQ279" s="111">
        <v>252.16200000000001</v>
      </c>
      <c r="AR279" s="111">
        <v>0</v>
      </c>
      <c r="AS279" s="111">
        <v>10.173999999999999</v>
      </c>
      <c r="AT279" s="58">
        <v>35.4</v>
      </c>
      <c r="AU279" s="112">
        <v>1225</v>
      </c>
      <c r="AV279" s="109">
        <v>42803440.990000002</v>
      </c>
      <c r="AW279" s="109">
        <v>46558413.009999998</v>
      </c>
      <c r="AX279" s="109">
        <v>47171254.219999999</v>
      </c>
      <c r="AY279" s="109">
        <v>48168890.93</v>
      </c>
    </row>
    <row r="280" spans="1:51" x14ac:dyDescent="0.25">
      <c r="A280" s="20">
        <v>113361503</v>
      </c>
      <c r="B280" s="21" t="s">
        <v>279</v>
      </c>
      <c r="C280" s="21" t="s">
        <v>278</v>
      </c>
      <c r="D280" s="107">
        <v>360367.86</v>
      </c>
      <c r="E280" s="108">
        <v>5796.6989999999996</v>
      </c>
      <c r="F280" s="109">
        <v>16621.54</v>
      </c>
      <c r="G280" s="110">
        <v>1</v>
      </c>
      <c r="H280" s="111">
        <v>1314.4290000000001</v>
      </c>
      <c r="I280" s="111">
        <v>1314.4290000000001</v>
      </c>
      <c r="J280" s="111">
        <v>1520.25</v>
      </c>
      <c r="K280" s="111">
        <v>1200.8699999999999</v>
      </c>
      <c r="L280" s="109">
        <v>16975.95</v>
      </c>
      <c r="M280" s="109">
        <v>17872.29</v>
      </c>
      <c r="N280" s="109">
        <v>14061.74</v>
      </c>
      <c r="O280" s="109">
        <v>17098.86</v>
      </c>
      <c r="P280" s="109">
        <v>17098.86</v>
      </c>
      <c r="Q280" s="111">
        <v>1173.1980000000001</v>
      </c>
      <c r="R280" s="111">
        <v>184.52500000000001</v>
      </c>
      <c r="S280" s="111">
        <v>143.33199999999999</v>
      </c>
      <c r="T280" s="111">
        <v>0</v>
      </c>
      <c r="U280" s="111">
        <v>9.141</v>
      </c>
      <c r="V280" s="58">
        <v>28.2</v>
      </c>
      <c r="W280" s="112">
        <v>808</v>
      </c>
      <c r="X280" s="111">
        <v>185.565</v>
      </c>
      <c r="Y280" s="111">
        <v>161.59299999999999</v>
      </c>
      <c r="Z280" s="111">
        <v>0</v>
      </c>
      <c r="AA280" s="111">
        <v>7.9119999999999999</v>
      </c>
      <c r="AB280" s="58">
        <v>31.8</v>
      </c>
      <c r="AC280" s="112">
        <v>814</v>
      </c>
      <c r="AD280" s="111">
        <v>291.98599999999999</v>
      </c>
      <c r="AE280" s="111">
        <v>138.55600000000001</v>
      </c>
      <c r="AF280" s="111">
        <v>145.99299999999999</v>
      </c>
      <c r="AG280" s="111">
        <v>8.7149999999999999</v>
      </c>
      <c r="AH280" s="58">
        <v>18</v>
      </c>
      <c r="AI280" s="112">
        <v>917</v>
      </c>
      <c r="AJ280" s="111">
        <v>267.43799999999999</v>
      </c>
      <c r="AK280" s="111">
        <v>126.99</v>
      </c>
      <c r="AL280" s="111">
        <v>0</v>
      </c>
      <c r="AM280" s="111">
        <v>11.401</v>
      </c>
      <c r="AN280" s="58">
        <v>33.6</v>
      </c>
      <c r="AO280" s="112">
        <v>875</v>
      </c>
      <c r="AP280" s="111">
        <v>267.43799999999999</v>
      </c>
      <c r="AQ280" s="111">
        <v>126.99</v>
      </c>
      <c r="AR280" s="111">
        <v>0</v>
      </c>
      <c r="AS280" s="111">
        <v>11.401</v>
      </c>
      <c r="AT280" s="58">
        <v>33.6</v>
      </c>
      <c r="AU280" s="112">
        <v>875</v>
      </c>
      <c r="AV280" s="109">
        <v>19916152.199999999</v>
      </c>
      <c r="AW280" s="109">
        <v>21462299.07</v>
      </c>
      <c r="AX280" s="109">
        <v>21377354.41</v>
      </c>
      <c r="AY280" s="109">
        <v>22475232.199999999</v>
      </c>
    </row>
    <row r="281" spans="1:51" x14ac:dyDescent="0.25">
      <c r="A281" s="20">
        <v>113361703</v>
      </c>
      <c r="B281" s="21" t="s">
        <v>280</v>
      </c>
      <c r="C281" s="21" t="s">
        <v>278</v>
      </c>
      <c r="D281" s="107">
        <v>0</v>
      </c>
      <c r="E281" s="108">
        <v>6706.348</v>
      </c>
      <c r="F281" s="109">
        <v>25467.02</v>
      </c>
      <c r="G281" s="110">
        <v>0</v>
      </c>
      <c r="H281" s="111">
        <v>2353.4569999999999</v>
      </c>
      <c r="I281" s="111">
        <v>2353.4569999999999</v>
      </c>
      <c r="J281" s="111">
        <v>2286.2890000000002</v>
      </c>
      <c r="K281" s="111">
        <v>2305.011</v>
      </c>
      <c r="L281" s="109">
        <v>24028.1</v>
      </c>
      <c r="M281" s="109">
        <v>24567.53</v>
      </c>
      <c r="N281" s="109">
        <v>26324.02</v>
      </c>
      <c r="O281" s="109">
        <v>26207.72</v>
      </c>
      <c r="P281" s="109">
        <v>26207.72</v>
      </c>
      <c r="Q281" s="111">
        <v>2238.6390000000001</v>
      </c>
      <c r="R281" s="111">
        <v>539.14300000000003</v>
      </c>
      <c r="S281" s="111">
        <v>264.315</v>
      </c>
      <c r="T281" s="111">
        <v>0</v>
      </c>
      <c r="U281" s="111">
        <v>14.981</v>
      </c>
      <c r="V281" s="58">
        <v>103.2</v>
      </c>
      <c r="W281" s="112">
        <v>1317</v>
      </c>
      <c r="X281" s="111">
        <v>530.73699999999997</v>
      </c>
      <c r="Y281" s="111">
        <v>260.17</v>
      </c>
      <c r="Z281" s="111">
        <v>0</v>
      </c>
      <c r="AA281" s="111">
        <v>11.504</v>
      </c>
      <c r="AB281" s="58">
        <v>102.6</v>
      </c>
      <c r="AC281" s="112">
        <v>1400</v>
      </c>
      <c r="AD281" s="111">
        <v>531.26499999999999</v>
      </c>
      <c r="AE281" s="111">
        <v>214.12299999999999</v>
      </c>
      <c r="AF281" s="111">
        <v>0</v>
      </c>
      <c r="AG281" s="111">
        <v>8.5009999999999994</v>
      </c>
      <c r="AH281" s="58">
        <v>104.4</v>
      </c>
      <c r="AI281" s="112">
        <v>1428</v>
      </c>
      <c r="AJ281" s="111">
        <v>516.346</v>
      </c>
      <c r="AK281" s="111">
        <v>171.15600000000001</v>
      </c>
      <c r="AL281" s="111">
        <v>0</v>
      </c>
      <c r="AM281" s="111">
        <v>7.3550000000000004</v>
      </c>
      <c r="AN281" s="58">
        <v>123.6</v>
      </c>
      <c r="AO281" s="112">
        <v>1535</v>
      </c>
      <c r="AP281" s="111">
        <v>516.346</v>
      </c>
      <c r="AQ281" s="111">
        <v>171.15600000000001</v>
      </c>
      <c r="AR281" s="111">
        <v>0</v>
      </c>
      <c r="AS281" s="111">
        <v>7.3550000000000004</v>
      </c>
      <c r="AT281" s="58">
        <v>123.6</v>
      </c>
      <c r="AU281" s="112">
        <v>1535</v>
      </c>
      <c r="AV281" s="109">
        <v>53790240.189999998</v>
      </c>
      <c r="AW281" s="109">
        <v>56628433.850000001</v>
      </c>
      <c r="AX281" s="109">
        <v>60184317.539999999</v>
      </c>
      <c r="AY281" s="109">
        <v>61678738.390000001</v>
      </c>
    </row>
    <row r="282" spans="1:51" x14ac:dyDescent="0.25">
      <c r="A282" s="20">
        <v>113362203</v>
      </c>
      <c r="B282" s="21" t="s">
        <v>281</v>
      </c>
      <c r="C282" s="21" t="s">
        <v>278</v>
      </c>
      <c r="D282" s="107">
        <v>0</v>
      </c>
      <c r="E282" s="108">
        <v>3878.9690000000001</v>
      </c>
      <c r="F282" s="109">
        <v>25122.19</v>
      </c>
      <c r="G282" s="110">
        <v>0</v>
      </c>
      <c r="H282" s="111">
        <v>1652.771</v>
      </c>
      <c r="I282" s="111">
        <v>1652.771</v>
      </c>
      <c r="J282" s="111">
        <v>1627.077</v>
      </c>
      <c r="K282" s="111">
        <v>1475.2619999999999</v>
      </c>
      <c r="L282" s="109">
        <v>24450.98</v>
      </c>
      <c r="M282" s="109">
        <v>25671.13</v>
      </c>
      <c r="N282" s="109">
        <v>24918.080000000002</v>
      </c>
      <c r="O282" s="109">
        <v>25285.37</v>
      </c>
      <c r="P282" s="109">
        <v>25285.37</v>
      </c>
      <c r="Q282" s="111">
        <v>1486.8710000000001</v>
      </c>
      <c r="R282" s="111">
        <v>308.63900000000001</v>
      </c>
      <c r="S282" s="111">
        <v>93.108000000000004</v>
      </c>
      <c r="T282" s="111">
        <v>0</v>
      </c>
      <c r="U282" s="111">
        <v>16.923999999999999</v>
      </c>
      <c r="V282" s="58">
        <v>25.2</v>
      </c>
      <c r="W282" s="112">
        <v>1043</v>
      </c>
      <c r="X282" s="111">
        <v>314.476</v>
      </c>
      <c r="Y282" s="111">
        <v>102.718</v>
      </c>
      <c r="Z282" s="111">
        <v>0</v>
      </c>
      <c r="AA282" s="111">
        <v>15.468</v>
      </c>
      <c r="AB282" s="58">
        <v>27.6</v>
      </c>
      <c r="AC282" s="112">
        <v>1015</v>
      </c>
      <c r="AD282" s="111">
        <v>347.94299999999998</v>
      </c>
      <c r="AE282" s="111">
        <v>115.676</v>
      </c>
      <c r="AF282" s="111">
        <v>0</v>
      </c>
      <c r="AG282" s="111">
        <v>16.858000000000001</v>
      </c>
      <c r="AH282" s="58">
        <v>33.6</v>
      </c>
      <c r="AI282" s="112">
        <v>1113</v>
      </c>
      <c r="AJ282" s="111">
        <v>317.93900000000002</v>
      </c>
      <c r="AK282" s="111">
        <v>128.78100000000001</v>
      </c>
      <c r="AL282" s="111">
        <v>0</v>
      </c>
      <c r="AM282" s="111">
        <v>18.451000000000001</v>
      </c>
      <c r="AN282" s="58">
        <v>33.6</v>
      </c>
      <c r="AO282" s="112">
        <v>1154</v>
      </c>
      <c r="AP282" s="111">
        <v>317.93900000000002</v>
      </c>
      <c r="AQ282" s="111">
        <v>128.78100000000001</v>
      </c>
      <c r="AR282" s="111">
        <v>0</v>
      </c>
      <c r="AS282" s="111">
        <v>18.451000000000001</v>
      </c>
      <c r="AT282" s="58">
        <v>33.6</v>
      </c>
      <c r="AU282" s="112">
        <v>1154</v>
      </c>
      <c r="AV282" s="109">
        <v>36355454.549999997</v>
      </c>
      <c r="AW282" s="109">
        <v>37871639.359999999</v>
      </c>
      <c r="AX282" s="109">
        <v>40543637.229999997</v>
      </c>
      <c r="AY282" s="109">
        <v>41790931.82</v>
      </c>
    </row>
    <row r="283" spans="1:51" x14ac:dyDescent="0.25">
      <c r="A283" s="20">
        <v>113362303</v>
      </c>
      <c r="B283" s="21" t="s">
        <v>282</v>
      </c>
      <c r="C283" s="21" t="s">
        <v>278</v>
      </c>
      <c r="D283" s="107">
        <v>0</v>
      </c>
      <c r="E283" s="108">
        <v>3207.1419999999998</v>
      </c>
      <c r="F283" s="109">
        <v>35756.65</v>
      </c>
      <c r="G283" s="110">
        <v>0</v>
      </c>
      <c r="H283" s="111">
        <v>1263.9690000000001</v>
      </c>
      <c r="I283" s="111">
        <v>1263.9690000000001</v>
      </c>
      <c r="J283" s="111">
        <v>1338.7470000000001</v>
      </c>
      <c r="K283" s="111">
        <v>1287.617</v>
      </c>
      <c r="L283" s="109">
        <v>37347.25</v>
      </c>
      <c r="M283" s="109">
        <v>34157.72</v>
      </c>
      <c r="N283" s="109">
        <v>32683.35</v>
      </c>
      <c r="O283" s="109">
        <v>37297.47</v>
      </c>
      <c r="P283" s="109">
        <v>37297.47</v>
      </c>
      <c r="Q283" s="111">
        <v>1197.624</v>
      </c>
      <c r="R283" s="111">
        <v>236.125</v>
      </c>
      <c r="S283" s="111">
        <v>129.476</v>
      </c>
      <c r="T283" s="111">
        <v>0</v>
      </c>
      <c r="U283" s="111">
        <v>21.023</v>
      </c>
      <c r="V283" s="58">
        <v>15</v>
      </c>
      <c r="W283" s="112">
        <v>796</v>
      </c>
      <c r="X283" s="111">
        <v>217.40600000000001</v>
      </c>
      <c r="Y283" s="111">
        <v>141.29599999999999</v>
      </c>
      <c r="Z283" s="111">
        <v>0</v>
      </c>
      <c r="AA283" s="111">
        <v>13.115</v>
      </c>
      <c r="AB283" s="58">
        <v>19.8</v>
      </c>
      <c r="AC283" s="112">
        <v>896</v>
      </c>
      <c r="AD283" s="111">
        <v>224.93199999999999</v>
      </c>
      <c r="AE283" s="111">
        <v>123.16</v>
      </c>
      <c r="AF283" s="111">
        <v>0</v>
      </c>
      <c r="AG283" s="111">
        <v>10.855</v>
      </c>
      <c r="AH283" s="58">
        <v>25.8</v>
      </c>
      <c r="AI283" s="112">
        <v>954</v>
      </c>
      <c r="AJ283" s="111">
        <v>216.011</v>
      </c>
      <c r="AK283" s="111">
        <v>121.258</v>
      </c>
      <c r="AL283" s="111">
        <v>0</v>
      </c>
      <c r="AM283" s="111">
        <v>12.9</v>
      </c>
      <c r="AN283" s="58">
        <v>37.799999999999997</v>
      </c>
      <c r="AO283" s="112">
        <v>876</v>
      </c>
      <c r="AP283" s="111">
        <v>216.011</v>
      </c>
      <c r="AQ283" s="111">
        <v>121.258</v>
      </c>
      <c r="AR283" s="111">
        <v>0</v>
      </c>
      <c r="AS283" s="111">
        <v>12.9</v>
      </c>
      <c r="AT283" s="58">
        <v>37.799999999999997</v>
      </c>
      <c r="AU283" s="112">
        <v>876</v>
      </c>
      <c r="AV283" s="109">
        <v>44727960.340000004</v>
      </c>
      <c r="AW283" s="109">
        <v>43982065.57</v>
      </c>
      <c r="AX283" s="109">
        <v>43754734.07</v>
      </c>
      <c r="AY283" s="109">
        <v>47142840.200000003</v>
      </c>
    </row>
    <row r="284" spans="1:51" x14ac:dyDescent="0.25">
      <c r="A284" s="20">
        <v>113362403</v>
      </c>
      <c r="B284" s="21" t="s">
        <v>283</v>
      </c>
      <c r="C284" s="21" t="s">
        <v>278</v>
      </c>
      <c r="D284" s="107">
        <v>0</v>
      </c>
      <c r="E284" s="108">
        <v>3378.7539999999999</v>
      </c>
      <c r="F284" s="109">
        <v>33204.81</v>
      </c>
      <c r="G284" s="110">
        <v>0</v>
      </c>
      <c r="H284" s="111">
        <v>1671.596</v>
      </c>
      <c r="I284" s="111">
        <v>1671.596</v>
      </c>
      <c r="J284" s="111">
        <v>1608.7660000000001</v>
      </c>
      <c r="K284" s="111">
        <v>1607.585</v>
      </c>
      <c r="L284" s="109">
        <v>33299.97</v>
      </c>
      <c r="M284" s="109">
        <v>31168.2</v>
      </c>
      <c r="N284" s="109">
        <v>33772.769999999997</v>
      </c>
      <c r="O284" s="109">
        <v>33891.56</v>
      </c>
      <c r="P284" s="109">
        <v>33891.56</v>
      </c>
      <c r="Q284" s="111">
        <v>1470.223</v>
      </c>
      <c r="R284" s="111">
        <v>175.97</v>
      </c>
      <c r="S284" s="111">
        <v>218.63900000000001</v>
      </c>
      <c r="T284" s="111">
        <v>0</v>
      </c>
      <c r="U284" s="111">
        <v>19.013999999999999</v>
      </c>
      <c r="V284" s="58">
        <v>24.6</v>
      </c>
      <c r="W284" s="112">
        <v>1032</v>
      </c>
      <c r="X284" s="111">
        <v>139.911</v>
      </c>
      <c r="Y284" s="111">
        <v>214.14500000000001</v>
      </c>
      <c r="Z284" s="111">
        <v>0</v>
      </c>
      <c r="AA284" s="111">
        <v>16.129000000000001</v>
      </c>
      <c r="AB284" s="58">
        <v>35.4</v>
      </c>
      <c r="AC284" s="112">
        <v>1202</v>
      </c>
      <c r="AD284" s="111">
        <v>171.018</v>
      </c>
      <c r="AE284" s="111">
        <v>152.654</v>
      </c>
      <c r="AF284" s="111">
        <v>0</v>
      </c>
      <c r="AG284" s="111">
        <v>19.494</v>
      </c>
      <c r="AH284" s="58">
        <v>42.6</v>
      </c>
      <c r="AI284" s="112">
        <v>1223</v>
      </c>
      <c r="AJ284" s="111">
        <v>189.54300000000001</v>
      </c>
      <c r="AK284" s="111">
        <v>195.11799999999999</v>
      </c>
      <c r="AL284" s="111">
        <v>0</v>
      </c>
      <c r="AM284" s="111">
        <v>16.734999999999999</v>
      </c>
      <c r="AN284" s="58">
        <v>52.2</v>
      </c>
      <c r="AO284" s="112">
        <v>1218</v>
      </c>
      <c r="AP284" s="111">
        <v>189.54300000000001</v>
      </c>
      <c r="AQ284" s="111">
        <v>195.11799999999999</v>
      </c>
      <c r="AR284" s="111">
        <v>0</v>
      </c>
      <c r="AS284" s="111">
        <v>16.734999999999999</v>
      </c>
      <c r="AT284" s="58">
        <v>52.2</v>
      </c>
      <c r="AU284" s="112">
        <v>1218</v>
      </c>
      <c r="AV284" s="109">
        <v>48958387.350000001</v>
      </c>
      <c r="AW284" s="109">
        <v>50105530.600000001</v>
      </c>
      <c r="AX284" s="109">
        <v>54332492.060000002</v>
      </c>
      <c r="AY284" s="109">
        <v>56653004.100000001</v>
      </c>
    </row>
    <row r="285" spans="1:51" x14ac:dyDescent="0.25">
      <c r="A285" s="20">
        <v>113362603</v>
      </c>
      <c r="B285" s="21" t="s">
        <v>284</v>
      </c>
      <c r="C285" s="21" t="s">
        <v>278</v>
      </c>
      <c r="D285" s="107">
        <v>360176.57</v>
      </c>
      <c r="E285" s="108">
        <v>5793.6220000000003</v>
      </c>
      <c r="F285" s="109">
        <v>22150.42</v>
      </c>
      <c r="G285" s="110">
        <v>1</v>
      </c>
      <c r="H285" s="111">
        <v>2597.4299999999998</v>
      </c>
      <c r="I285" s="111">
        <v>2597.4299999999998</v>
      </c>
      <c r="J285" s="111">
        <v>2429.5149999999999</v>
      </c>
      <c r="K285" s="111">
        <v>2479.7269999999999</v>
      </c>
      <c r="L285" s="109">
        <v>21198.36</v>
      </c>
      <c r="M285" s="109">
        <v>21729.18</v>
      </c>
      <c r="N285" s="109">
        <v>22786.89</v>
      </c>
      <c r="O285" s="109">
        <v>22518.83</v>
      </c>
      <c r="P285" s="109">
        <v>22518.83</v>
      </c>
      <c r="Q285" s="111">
        <v>2425.663</v>
      </c>
      <c r="R285" s="111">
        <v>326.71300000000002</v>
      </c>
      <c r="S285" s="111">
        <v>268.791</v>
      </c>
      <c r="T285" s="111">
        <v>0</v>
      </c>
      <c r="U285" s="111">
        <v>13.359</v>
      </c>
      <c r="V285" s="58">
        <v>58.8</v>
      </c>
      <c r="W285" s="112">
        <v>1758</v>
      </c>
      <c r="X285" s="111">
        <v>389.13799999999998</v>
      </c>
      <c r="Y285" s="111">
        <v>257.834</v>
      </c>
      <c r="Z285" s="111">
        <v>0</v>
      </c>
      <c r="AA285" s="111">
        <v>11.755000000000001</v>
      </c>
      <c r="AB285" s="58">
        <v>54</v>
      </c>
      <c r="AC285" s="112">
        <v>1767</v>
      </c>
      <c r="AD285" s="111">
        <v>343.43200000000002</v>
      </c>
      <c r="AE285" s="111">
        <v>277.87700000000001</v>
      </c>
      <c r="AF285" s="111">
        <v>0</v>
      </c>
      <c r="AG285" s="111">
        <v>10.006</v>
      </c>
      <c r="AH285" s="58">
        <v>64.2</v>
      </c>
      <c r="AI285" s="112">
        <v>1734</v>
      </c>
      <c r="AJ285" s="111">
        <v>259.45</v>
      </c>
      <c r="AK285" s="111">
        <v>356.529</v>
      </c>
      <c r="AL285" s="111">
        <v>0</v>
      </c>
      <c r="AM285" s="111">
        <v>11.451000000000001</v>
      </c>
      <c r="AN285" s="58">
        <v>75</v>
      </c>
      <c r="AO285" s="112">
        <v>1895</v>
      </c>
      <c r="AP285" s="111">
        <v>259.45</v>
      </c>
      <c r="AQ285" s="111">
        <v>356.529</v>
      </c>
      <c r="AR285" s="111">
        <v>0</v>
      </c>
      <c r="AS285" s="111">
        <v>11.451000000000001</v>
      </c>
      <c r="AT285" s="58">
        <v>75</v>
      </c>
      <c r="AU285" s="112">
        <v>1895</v>
      </c>
      <c r="AV285" s="109">
        <v>51420070.960000001</v>
      </c>
      <c r="AW285" s="109">
        <v>53882427.520000003</v>
      </c>
      <c r="AX285" s="109">
        <v>55361086.659999996</v>
      </c>
      <c r="AY285" s="109">
        <v>58491089.969999999</v>
      </c>
    </row>
    <row r="286" spans="1:51" x14ac:dyDescent="0.25">
      <c r="A286" s="20">
        <v>113363103</v>
      </c>
      <c r="B286" s="21" t="s">
        <v>285</v>
      </c>
      <c r="C286" s="21" t="s">
        <v>278</v>
      </c>
      <c r="D286" s="107">
        <v>0</v>
      </c>
      <c r="E286" s="108">
        <v>7207.4359999999997</v>
      </c>
      <c r="F286" s="109">
        <v>30902.35</v>
      </c>
      <c r="G286" s="110">
        <v>0</v>
      </c>
      <c r="H286" s="111">
        <v>3587.1469999999999</v>
      </c>
      <c r="I286" s="111">
        <v>3587.1469999999999</v>
      </c>
      <c r="J286" s="111">
        <v>3472.4940000000001</v>
      </c>
      <c r="K286" s="111">
        <v>3286.38</v>
      </c>
      <c r="L286" s="109">
        <v>31980.720000000001</v>
      </c>
      <c r="M286" s="109">
        <v>31294.880000000001</v>
      </c>
      <c r="N286" s="109">
        <v>30631.49</v>
      </c>
      <c r="O286" s="109">
        <v>30302.34</v>
      </c>
      <c r="P286" s="109">
        <v>30302.34</v>
      </c>
      <c r="Q286" s="111">
        <v>3083.8829999999998</v>
      </c>
      <c r="R286" s="111">
        <v>158.15</v>
      </c>
      <c r="S286" s="111">
        <v>240.035</v>
      </c>
      <c r="T286" s="111">
        <v>0</v>
      </c>
      <c r="U286" s="111">
        <v>17.898</v>
      </c>
      <c r="V286" s="58">
        <v>181.8</v>
      </c>
      <c r="W286" s="112">
        <v>2486</v>
      </c>
      <c r="X286" s="111">
        <v>313.72399999999999</v>
      </c>
      <c r="Y286" s="111">
        <v>229.416</v>
      </c>
      <c r="Z286" s="111">
        <v>0</v>
      </c>
      <c r="AA286" s="111">
        <v>19.440000000000001</v>
      </c>
      <c r="AB286" s="58">
        <v>184.8</v>
      </c>
      <c r="AC286" s="112">
        <v>2539</v>
      </c>
      <c r="AD286" s="111">
        <v>411.46</v>
      </c>
      <c r="AE286" s="111">
        <v>216.364</v>
      </c>
      <c r="AF286" s="111">
        <v>0</v>
      </c>
      <c r="AG286" s="111">
        <v>19.07</v>
      </c>
      <c r="AH286" s="58">
        <v>162.6</v>
      </c>
      <c r="AI286" s="112">
        <v>2663</v>
      </c>
      <c r="AJ286" s="111">
        <v>458.55900000000003</v>
      </c>
      <c r="AK286" s="111">
        <v>188.66300000000001</v>
      </c>
      <c r="AL286" s="111">
        <v>0</v>
      </c>
      <c r="AM286" s="111">
        <v>16.725000000000001</v>
      </c>
      <c r="AN286" s="58">
        <v>178.2</v>
      </c>
      <c r="AO286" s="112">
        <v>2745</v>
      </c>
      <c r="AP286" s="111">
        <v>458.55900000000003</v>
      </c>
      <c r="AQ286" s="111">
        <v>188.66300000000001</v>
      </c>
      <c r="AR286" s="111">
        <v>0</v>
      </c>
      <c r="AS286" s="111">
        <v>16.725000000000001</v>
      </c>
      <c r="AT286" s="58">
        <v>178.2</v>
      </c>
      <c r="AU286" s="112">
        <v>2745</v>
      </c>
      <c r="AV286" s="109">
        <v>98624809.849999994</v>
      </c>
      <c r="AW286" s="109">
        <v>102846876.02</v>
      </c>
      <c r="AX286" s="109">
        <v>106367648.34999999</v>
      </c>
      <c r="AY286" s="109">
        <v>108698959.70999999</v>
      </c>
    </row>
    <row r="287" spans="1:51" x14ac:dyDescent="0.25">
      <c r="A287" s="20">
        <v>113363603</v>
      </c>
      <c r="B287" s="21" t="s">
        <v>286</v>
      </c>
      <c r="C287" s="21" t="s">
        <v>278</v>
      </c>
      <c r="D287" s="107">
        <v>0</v>
      </c>
      <c r="E287" s="108">
        <v>2717.953</v>
      </c>
      <c r="F287" s="109">
        <v>41314.18</v>
      </c>
      <c r="G287" s="110">
        <v>0</v>
      </c>
      <c r="H287" s="111">
        <v>1143.318</v>
      </c>
      <c r="I287" s="111">
        <v>1143.318</v>
      </c>
      <c r="J287" s="111">
        <v>1129.403</v>
      </c>
      <c r="K287" s="111">
        <v>957.13800000000003</v>
      </c>
      <c r="L287" s="109">
        <v>47398.41</v>
      </c>
      <c r="M287" s="109">
        <v>43625.04</v>
      </c>
      <c r="N287" s="109">
        <v>37670.769999999997</v>
      </c>
      <c r="O287" s="109">
        <v>38938.33</v>
      </c>
      <c r="P287" s="109">
        <v>38938.33</v>
      </c>
      <c r="Q287" s="111">
        <v>835.60299999999995</v>
      </c>
      <c r="R287" s="111">
        <v>122.435</v>
      </c>
      <c r="S287" s="111">
        <v>124.148</v>
      </c>
      <c r="T287" s="111">
        <v>0</v>
      </c>
      <c r="U287" s="111">
        <v>8.6199999999999992</v>
      </c>
      <c r="V287" s="58">
        <v>17.399999999999999</v>
      </c>
      <c r="W287" s="112">
        <v>563</v>
      </c>
      <c r="X287" s="111">
        <v>97.846999999999994</v>
      </c>
      <c r="Y287" s="111">
        <v>159.26900000000001</v>
      </c>
      <c r="Z287" s="111">
        <v>0</v>
      </c>
      <c r="AA287" s="111">
        <v>8.0220000000000002</v>
      </c>
      <c r="AB287" s="58">
        <v>18</v>
      </c>
      <c r="AC287" s="112">
        <v>674</v>
      </c>
      <c r="AD287" s="111">
        <v>107.492</v>
      </c>
      <c r="AE287" s="111">
        <v>172.005</v>
      </c>
      <c r="AF287" s="111">
        <v>0</v>
      </c>
      <c r="AG287" s="111">
        <v>7.7060000000000004</v>
      </c>
      <c r="AH287" s="58">
        <v>19.2</v>
      </c>
      <c r="AI287" s="112">
        <v>823</v>
      </c>
      <c r="AJ287" s="111">
        <v>143.97800000000001</v>
      </c>
      <c r="AK287" s="111">
        <v>192.876</v>
      </c>
      <c r="AL287" s="111">
        <v>0</v>
      </c>
      <c r="AM287" s="111">
        <v>7.2640000000000002</v>
      </c>
      <c r="AN287" s="58">
        <v>19.2</v>
      </c>
      <c r="AO287" s="112">
        <v>780</v>
      </c>
      <c r="AP287" s="111">
        <v>143.97800000000001</v>
      </c>
      <c r="AQ287" s="111">
        <v>192.876</v>
      </c>
      <c r="AR287" s="111">
        <v>0</v>
      </c>
      <c r="AS287" s="111">
        <v>7.2640000000000002</v>
      </c>
      <c r="AT287" s="58">
        <v>19.2</v>
      </c>
      <c r="AU287" s="112">
        <v>780</v>
      </c>
      <c r="AV287" s="109">
        <v>39606249.619999997</v>
      </c>
      <c r="AW287" s="109">
        <v>41755182.840000004</v>
      </c>
      <c r="AX287" s="109">
        <v>42545475.530000001</v>
      </c>
      <c r="AY287" s="109">
        <v>44518897.719999999</v>
      </c>
    </row>
    <row r="288" spans="1:51" x14ac:dyDescent="0.25">
      <c r="A288" s="20">
        <v>113364002</v>
      </c>
      <c r="B288" s="21" t="s">
        <v>287</v>
      </c>
      <c r="C288" s="21" t="s">
        <v>278</v>
      </c>
      <c r="D288" s="107">
        <v>2183015.39</v>
      </c>
      <c r="E288" s="108">
        <v>35114.904999999999</v>
      </c>
      <c r="F288" s="109">
        <v>17638.47</v>
      </c>
      <c r="G288" s="110">
        <v>1</v>
      </c>
      <c r="H288" s="111">
        <v>10584.066999999999</v>
      </c>
      <c r="I288" s="111">
        <v>10584.066999999999</v>
      </c>
      <c r="J288" s="111">
        <v>10456.599</v>
      </c>
      <c r="K288" s="111">
        <v>10302.838</v>
      </c>
      <c r="L288" s="109">
        <v>16834.8</v>
      </c>
      <c r="M288" s="109">
        <v>16864.060000000001</v>
      </c>
      <c r="N288" s="109">
        <v>17712.27</v>
      </c>
      <c r="O288" s="109">
        <v>18390.599999999999</v>
      </c>
      <c r="P288" s="109">
        <v>18390.599999999999</v>
      </c>
      <c r="Q288" s="111">
        <v>10114.513999999999</v>
      </c>
      <c r="R288" s="111">
        <v>2584.98</v>
      </c>
      <c r="S288" s="111">
        <v>965.66899999999998</v>
      </c>
      <c r="T288" s="111">
        <v>1292.49</v>
      </c>
      <c r="U288" s="111">
        <v>67.575000000000003</v>
      </c>
      <c r="V288" s="58">
        <v>1078.8</v>
      </c>
      <c r="W288" s="112">
        <v>4125</v>
      </c>
      <c r="X288" s="111">
        <v>2640.0329999999999</v>
      </c>
      <c r="Y288" s="111">
        <v>1051.086</v>
      </c>
      <c r="Z288" s="111">
        <v>1320.0170000000001</v>
      </c>
      <c r="AA288" s="111">
        <v>67.902000000000001</v>
      </c>
      <c r="AB288" s="58">
        <v>1102.8</v>
      </c>
      <c r="AC288" s="112">
        <v>4121</v>
      </c>
      <c r="AD288" s="111">
        <v>2674.3389999999999</v>
      </c>
      <c r="AE288" s="111">
        <v>1014.143</v>
      </c>
      <c r="AF288" s="111">
        <v>1337.1690000000001</v>
      </c>
      <c r="AG288" s="111">
        <v>71.347999999999999</v>
      </c>
      <c r="AH288" s="58">
        <v>1143.5999999999999</v>
      </c>
      <c r="AI288" s="112">
        <v>4216</v>
      </c>
      <c r="AJ288" s="111">
        <v>2441.3510000000001</v>
      </c>
      <c r="AK288" s="111">
        <v>968.95799999999997</v>
      </c>
      <c r="AL288" s="111">
        <v>1220.675</v>
      </c>
      <c r="AM288" s="111">
        <v>73.283000000000001</v>
      </c>
      <c r="AN288" s="58">
        <v>1264.8</v>
      </c>
      <c r="AO288" s="112">
        <v>4615</v>
      </c>
      <c r="AP288" s="111">
        <v>2441.3510000000001</v>
      </c>
      <c r="AQ288" s="111">
        <v>968.95799999999997</v>
      </c>
      <c r="AR288" s="111">
        <v>1220.675</v>
      </c>
      <c r="AS288" s="111">
        <v>73.283000000000001</v>
      </c>
      <c r="AT288" s="58">
        <v>1264.8</v>
      </c>
      <c r="AU288" s="112">
        <v>4615</v>
      </c>
      <c r="AV288" s="109">
        <v>170275802</v>
      </c>
      <c r="AW288" s="109">
        <v>173747635</v>
      </c>
      <c r="AX288" s="109">
        <v>185210133</v>
      </c>
      <c r="AY288" s="109">
        <v>194647300</v>
      </c>
    </row>
    <row r="289" spans="1:51" x14ac:dyDescent="0.25">
      <c r="A289" s="20">
        <v>113364403</v>
      </c>
      <c r="B289" s="21" t="s">
        <v>288</v>
      </c>
      <c r="C289" s="21" t="s">
        <v>278</v>
      </c>
      <c r="D289" s="107">
        <v>0</v>
      </c>
      <c r="E289" s="108">
        <v>3431.1990000000001</v>
      </c>
      <c r="F289" s="109">
        <v>34425.300000000003</v>
      </c>
      <c r="G289" s="110">
        <v>0</v>
      </c>
      <c r="H289" s="111">
        <v>1423.751</v>
      </c>
      <c r="I289" s="111">
        <v>1423.751</v>
      </c>
      <c r="J289" s="111">
        <v>1297.0840000000001</v>
      </c>
      <c r="K289" s="111">
        <v>1127.5940000000001</v>
      </c>
      <c r="L289" s="109">
        <v>35662.94</v>
      </c>
      <c r="M289" s="109">
        <v>38008.71</v>
      </c>
      <c r="N289" s="109">
        <v>34872.269999999997</v>
      </c>
      <c r="O289" s="109">
        <v>31791.279999999999</v>
      </c>
      <c r="P289" s="109">
        <v>31791.279999999999</v>
      </c>
      <c r="Q289" s="111">
        <v>1153.164</v>
      </c>
      <c r="R289" s="111">
        <v>95.489000000000004</v>
      </c>
      <c r="S289" s="111">
        <v>96.477000000000004</v>
      </c>
      <c r="T289" s="111">
        <v>0</v>
      </c>
      <c r="U289" s="111">
        <v>15.398</v>
      </c>
      <c r="V289" s="58">
        <v>16.8</v>
      </c>
      <c r="W289" s="112">
        <v>929</v>
      </c>
      <c r="X289" s="111">
        <v>113.242</v>
      </c>
      <c r="Y289" s="111">
        <v>77.864999999999995</v>
      </c>
      <c r="Z289" s="111">
        <v>0</v>
      </c>
      <c r="AA289" s="111">
        <v>12.287000000000001</v>
      </c>
      <c r="AB289" s="58">
        <v>16.2</v>
      </c>
      <c r="AC289" s="112">
        <v>908</v>
      </c>
      <c r="AD289" s="111">
        <v>151.654</v>
      </c>
      <c r="AE289" s="111">
        <v>98.658000000000001</v>
      </c>
      <c r="AF289" s="111">
        <v>0</v>
      </c>
      <c r="AG289" s="111">
        <v>11.172000000000001</v>
      </c>
      <c r="AH289" s="58">
        <v>18.600000000000001</v>
      </c>
      <c r="AI289" s="112">
        <v>1017</v>
      </c>
      <c r="AJ289" s="111">
        <v>137.39500000000001</v>
      </c>
      <c r="AK289" s="111">
        <v>167.26300000000001</v>
      </c>
      <c r="AL289" s="111">
        <v>0</v>
      </c>
      <c r="AM289" s="111">
        <v>11.292999999999999</v>
      </c>
      <c r="AN289" s="58">
        <v>16.8</v>
      </c>
      <c r="AO289" s="112">
        <v>1091</v>
      </c>
      <c r="AP289" s="111">
        <v>137.39500000000001</v>
      </c>
      <c r="AQ289" s="111">
        <v>167.26300000000001</v>
      </c>
      <c r="AR289" s="111">
        <v>0</v>
      </c>
      <c r="AS289" s="111">
        <v>11.292999999999999</v>
      </c>
      <c r="AT289" s="58">
        <v>16.8</v>
      </c>
      <c r="AU289" s="112">
        <v>1091</v>
      </c>
      <c r="AV289" s="109">
        <v>41125221.600000001</v>
      </c>
      <c r="AW289" s="109">
        <v>42858388.340000004</v>
      </c>
      <c r="AX289" s="109">
        <v>45232269.560000002</v>
      </c>
      <c r="AY289" s="109">
        <v>45262862.759999998</v>
      </c>
    </row>
    <row r="290" spans="1:51" x14ac:dyDescent="0.25">
      <c r="A290" s="20">
        <v>113364503</v>
      </c>
      <c r="B290" s="21" t="s">
        <v>289</v>
      </c>
      <c r="C290" s="21" t="s">
        <v>278</v>
      </c>
      <c r="D290" s="107">
        <v>0</v>
      </c>
      <c r="E290" s="108">
        <v>6376.72</v>
      </c>
      <c r="F290" s="109">
        <v>40040.400000000001</v>
      </c>
      <c r="G290" s="110">
        <v>0</v>
      </c>
      <c r="H290" s="111">
        <v>1965.0640000000001</v>
      </c>
      <c r="I290" s="111">
        <v>1965.0640000000001</v>
      </c>
      <c r="J290" s="111">
        <v>1793.2739999999999</v>
      </c>
      <c r="K290" s="111">
        <v>1878.076</v>
      </c>
      <c r="L290" s="109">
        <v>37905.72</v>
      </c>
      <c r="M290" s="109">
        <v>37960.660000000003</v>
      </c>
      <c r="N290" s="109">
        <v>42659.66</v>
      </c>
      <c r="O290" s="109">
        <v>40837.980000000003</v>
      </c>
      <c r="P290" s="109">
        <v>40837.980000000003</v>
      </c>
      <c r="Q290" s="111">
        <v>1772.6859999999999</v>
      </c>
      <c r="R290" s="111">
        <v>305.79300000000001</v>
      </c>
      <c r="S290" s="111">
        <v>249.77799999999999</v>
      </c>
      <c r="T290" s="111">
        <v>0</v>
      </c>
      <c r="U290" s="111">
        <v>22.515000000000001</v>
      </c>
      <c r="V290" s="58">
        <v>105.6</v>
      </c>
      <c r="W290" s="112">
        <v>1089</v>
      </c>
      <c r="X290" s="111">
        <v>250.91800000000001</v>
      </c>
      <c r="Y290" s="111">
        <v>197.375</v>
      </c>
      <c r="Z290" s="111">
        <v>0</v>
      </c>
      <c r="AA290" s="111">
        <v>18.582999999999998</v>
      </c>
      <c r="AB290" s="58">
        <v>97.2</v>
      </c>
      <c r="AC290" s="112">
        <v>1314</v>
      </c>
      <c r="AD290" s="111">
        <v>278.55399999999997</v>
      </c>
      <c r="AE290" s="111">
        <v>209.791</v>
      </c>
      <c r="AF290" s="111">
        <v>0</v>
      </c>
      <c r="AG290" s="111">
        <v>16.329000000000001</v>
      </c>
      <c r="AH290" s="58">
        <v>96.6</v>
      </c>
      <c r="AI290" s="112">
        <v>1192</v>
      </c>
      <c r="AJ290" s="111">
        <v>239.107</v>
      </c>
      <c r="AK290" s="111">
        <v>155.595</v>
      </c>
      <c r="AL290" s="111">
        <v>0</v>
      </c>
      <c r="AM290" s="111">
        <v>16.562000000000001</v>
      </c>
      <c r="AN290" s="58">
        <v>91.8</v>
      </c>
      <c r="AO290" s="112">
        <v>1462</v>
      </c>
      <c r="AP290" s="111">
        <v>239.107</v>
      </c>
      <c r="AQ290" s="111">
        <v>155.595</v>
      </c>
      <c r="AR290" s="111">
        <v>0</v>
      </c>
      <c r="AS290" s="111">
        <v>16.562000000000001</v>
      </c>
      <c r="AT290" s="58">
        <v>91.8</v>
      </c>
      <c r="AU290" s="112">
        <v>1462</v>
      </c>
      <c r="AV290" s="109">
        <v>67194943.540000007</v>
      </c>
      <c r="AW290" s="109">
        <v>71292998.280000001</v>
      </c>
      <c r="AX290" s="109">
        <v>76500456.620000005</v>
      </c>
      <c r="AY290" s="109">
        <v>80249242.900000006</v>
      </c>
    </row>
    <row r="291" spans="1:51" x14ac:dyDescent="0.25">
      <c r="A291" s="20">
        <v>113365203</v>
      </c>
      <c r="B291" s="21" t="s">
        <v>290</v>
      </c>
      <c r="C291" s="21" t="s">
        <v>278</v>
      </c>
      <c r="D291" s="107">
        <v>0</v>
      </c>
      <c r="E291" s="108">
        <v>5925.42</v>
      </c>
      <c r="F291" s="109">
        <v>25016.51</v>
      </c>
      <c r="G291" s="110">
        <v>0</v>
      </c>
      <c r="H291" s="111">
        <v>2721.8690000000001</v>
      </c>
      <c r="I291" s="111">
        <v>2721.8690000000001</v>
      </c>
      <c r="J291" s="111">
        <v>2766.4670000000001</v>
      </c>
      <c r="K291" s="111">
        <v>2764.8310000000001</v>
      </c>
      <c r="L291" s="109">
        <v>23094.62</v>
      </c>
      <c r="M291" s="109">
        <v>23642.51</v>
      </c>
      <c r="N291" s="109">
        <v>25252.68</v>
      </c>
      <c r="O291" s="109">
        <v>26546.37</v>
      </c>
      <c r="P291" s="109">
        <v>26546.37</v>
      </c>
      <c r="Q291" s="111">
        <v>2696.4830000000002</v>
      </c>
      <c r="R291" s="111">
        <v>201.08699999999999</v>
      </c>
      <c r="S291" s="111">
        <v>309.15300000000002</v>
      </c>
      <c r="T291" s="111">
        <v>0</v>
      </c>
      <c r="U291" s="111">
        <v>19.643000000000001</v>
      </c>
      <c r="V291" s="58">
        <v>45.6</v>
      </c>
      <c r="W291" s="112">
        <v>2121</v>
      </c>
      <c r="X291" s="111">
        <v>197.017</v>
      </c>
      <c r="Y291" s="111">
        <v>256.029</v>
      </c>
      <c r="Z291" s="111">
        <v>0</v>
      </c>
      <c r="AA291" s="111">
        <v>18.984999999999999</v>
      </c>
      <c r="AB291" s="58">
        <v>67.8</v>
      </c>
      <c r="AC291" s="112">
        <v>2225</v>
      </c>
      <c r="AD291" s="111">
        <v>178.45400000000001</v>
      </c>
      <c r="AE291" s="111">
        <v>311.67</v>
      </c>
      <c r="AF291" s="111">
        <v>0</v>
      </c>
      <c r="AG291" s="111">
        <v>14.542999999999999</v>
      </c>
      <c r="AH291" s="58">
        <v>76.8</v>
      </c>
      <c r="AI291" s="112">
        <v>2185</v>
      </c>
      <c r="AJ291" s="111">
        <v>141.852</v>
      </c>
      <c r="AK291" s="111">
        <v>336.07900000000001</v>
      </c>
      <c r="AL291" s="111">
        <v>0</v>
      </c>
      <c r="AM291" s="111">
        <v>17.538</v>
      </c>
      <c r="AN291" s="58">
        <v>98.4</v>
      </c>
      <c r="AO291" s="112">
        <v>2128</v>
      </c>
      <c r="AP291" s="111">
        <v>141.852</v>
      </c>
      <c r="AQ291" s="111">
        <v>336.07900000000001</v>
      </c>
      <c r="AR291" s="111">
        <v>0</v>
      </c>
      <c r="AS291" s="111">
        <v>17.538</v>
      </c>
      <c r="AT291" s="58">
        <v>98.4</v>
      </c>
      <c r="AU291" s="112">
        <v>2128</v>
      </c>
      <c r="AV291" s="109">
        <v>62274251</v>
      </c>
      <c r="AW291" s="109">
        <v>65367543</v>
      </c>
      <c r="AX291" s="109">
        <v>69860702</v>
      </c>
      <c r="AY291" s="109">
        <v>72255737.780000001</v>
      </c>
    </row>
    <row r="292" spans="1:51" x14ac:dyDescent="0.25">
      <c r="A292" s="20">
        <v>113365303</v>
      </c>
      <c r="B292" s="21" t="s">
        <v>291</v>
      </c>
      <c r="C292" s="21" t="s">
        <v>278</v>
      </c>
      <c r="D292" s="107">
        <v>0</v>
      </c>
      <c r="E292" s="108">
        <v>1407.7940000000001</v>
      </c>
      <c r="F292" s="109">
        <v>31063.29</v>
      </c>
      <c r="G292" s="110">
        <v>0</v>
      </c>
      <c r="H292" s="111">
        <v>1026.777</v>
      </c>
      <c r="I292" s="111">
        <v>1026.777</v>
      </c>
      <c r="J292" s="111">
        <v>1063.17</v>
      </c>
      <c r="K292" s="111">
        <v>854.88800000000003</v>
      </c>
      <c r="L292" s="109">
        <v>30862.79</v>
      </c>
      <c r="M292" s="109">
        <v>33980.720000000001</v>
      </c>
      <c r="N292" s="109">
        <v>28955.599999999999</v>
      </c>
      <c r="O292" s="109">
        <v>30758.67</v>
      </c>
      <c r="P292" s="109">
        <v>30758.67</v>
      </c>
      <c r="Q292" s="111">
        <v>895.255</v>
      </c>
      <c r="R292" s="111">
        <v>93.774000000000001</v>
      </c>
      <c r="S292" s="111">
        <v>135.51900000000001</v>
      </c>
      <c r="T292" s="111">
        <v>0</v>
      </c>
      <c r="U292" s="111">
        <v>10.762</v>
      </c>
      <c r="V292" s="58">
        <v>16.2</v>
      </c>
      <c r="W292" s="112">
        <v>639</v>
      </c>
      <c r="X292" s="111">
        <v>95.850999999999999</v>
      </c>
      <c r="Y292" s="111">
        <v>135.38900000000001</v>
      </c>
      <c r="Z292" s="111">
        <v>0</v>
      </c>
      <c r="AA292" s="111">
        <v>5.8479999999999999</v>
      </c>
      <c r="AB292" s="58">
        <v>22.8</v>
      </c>
      <c r="AC292" s="112">
        <v>595</v>
      </c>
      <c r="AD292" s="111">
        <v>114.76300000000001</v>
      </c>
      <c r="AE292" s="111">
        <v>121.54300000000001</v>
      </c>
      <c r="AF292" s="111">
        <v>0</v>
      </c>
      <c r="AG292" s="111">
        <v>5.0640000000000001</v>
      </c>
      <c r="AH292" s="58">
        <v>31.8</v>
      </c>
      <c r="AI292" s="112">
        <v>790</v>
      </c>
      <c r="AJ292" s="111">
        <v>133.66999999999999</v>
      </c>
      <c r="AK292" s="111">
        <v>120.693</v>
      </c>
      <c r="AL292" s="111">
        <v>0</v>
      </c>
      <c r="AM292" s="111">
        <v>5.4139999999999997</v>
      </c>
      <c r="AN292" s="58">
        <v>33</v>
      </c>
      <c r="AO292" s="112">
        <v>734</v>
      </c>
      <c r="AP292" s="111">
        <v>133.66999999999999</v>
      </c>
      <c r="AQ292" s="111">
        <v>120.693</v>
      </c>
      <c r="AR292" s="111">
        <v>0</v>
      </c>
      <c r="AS292" s="111">
        <v>5.4139999999999997</v>
      </c>
      <c r="AT292" s="58">
        <v>33</v>
      </c>
      <c r="AU292" s="112">
        <v>734</v>
      </c>
      <c r="AV292" s="109">
        <v>27630070.5</v>
      </c>
      <c r="AW292" s="109">
        <v>29049706.920000002</v>
      </c>
      <c r="AX292" s="109">
        <v>30784728.149999999</v>
      </c>
      <c r="AY292" s="109">
        <v>31582290.699999999</v>
      </c>
    </row>
    <row r="293" spans="1:51" x14ac:dyDescent="0.25">
      <c r="A293" s="20">
        <v>113367003</v>
      </c>
      <c r="B293" s="21" t="s">
        <v>292</v>
      </c>
      <c r="C293" s="21" t="s">
        <v>278</v>
      </c>
      <c r="D293" s="107">
        <v>0</v>
      </c>
      <c r="E293" s="108">
        <v>3577.8249999999998</v>
      </c>
      <c r="F293" s="109">
        <v>25905.45</v>
      </c>
      <c r="G293" s="110">
        <v>0</v>
      </c>
      <c r="H293" s="111">
        <v>1936.7370000000001</v>
      </c>
      <c r="I293" s="111">
        <v>1936.7370000000001</v>
      </c>
      <c r="J293" s="111">
        <v>1790.0050000000001</v>
      </c>
      <c r="K293" s="111">
        <v>1881.51</v>
      </c>
      <c r="L293" s="109">
        <v>24235.759999999998</v>
      </c>
      <c r="M293" s="109">
        <v>25105.9</v>
      </c>
      <c r="N293" s="109">
        <v>27779.88</v>
      </c>
      <c r="O293" s="109">
        <v>26202.86</v>
      </c>
      <c r="P293" s="109">
        <v>26202.86</v>
      </c>
      <c r="Q293" s="111">
        <v>1839.0709999999999</v>
      </c>
      <c r="R293" s="111">
        <v>262.267</v>
      </c>
      <c r="S293" s="111">
        <v>313.173</v>
      </c>
      <c r="T293" s="111">
        <v>0</v>
      </c>
      <c r="U293" s="111">
        <v>16.231000000000002</v>
      </c>
      <c r="V293" s="58">
        <v>29.4</v>
      </c>
      <c r="W293" s="112">
        <v>1218</v>
      </c>
      <c r="X293" s="111">
        <v>265.911</v>
      </c>
      <c r="Y293" s="111">
        <v>272.76799999999997</v>
      </c>
      <c r="Z293" s="111">
        <v>0</v>
      </c>
      <c r="AA293" s="111">
        <v>12.430999999999999</v>
      </c>
      <c r="AB293" s="58">
        <v>35.4</v>
      </c>
      <c r="AC293" s="112">
        <v>1295</v>
      </c>
      <c r="AD293" s="111">
        <v>216.328</v>
      </c>
      <c r="AE293" s="111">
        <v>288.26</v>
      </c>
      <c r="AF293" s="111">
        <v>0</v>
      </c>
      <c r="AG293" s="111">
        <v>13.417</v>
      </c>
      <c r="AH293" s="58">
        <v>39</v>
      </c>
      <c r="AI293" s="112">
        <v>1233</v>
      </c>
      <c r="AJ293" s="111">
        <v>305.55399999999997</v>
      </c>
      <c r="AK293" s="111">
        <v>287.81900000000002</v>
      </c>
      <c r="AL293" s="111">
        <v>0</v>
      </c>
      <c r="AM293" s="111">
        <v>16.963999999999999</v>
      </c>
      <c r="AN293" s="58">
        <v>41.4</v>
      </c>
      <c r="AO293" s="112">
        <v>1285</v>
      </c>
      <c r="AP293" s="111">
        <v>305.55399999999997</v>
      </c>
      <c r="AQ293" s="111">
        <v>287.81900000000002</v>
      </c>
      <c r="AR293" s="111">
        <v>0</v>
      </c>
      <c r="AS293" s="111">
        <v>16.963999999999999</v>
      </c>
      <c r="AT293" s="58">
        <v>41.4</v>
      </c>
      <c r="AU293" s="112">
        <v>1285</v>
      </c>
      <c r="AV293" s="109">
        <v>44571291.299999997</v>
      </c>
      <c r="AW293" s="109">
        <v>47237010.039999999</v>
      </c>
      <c r="AX293" s="109">
        <v>49726132.240000002</v>
      </c>
      <c r="AY293" s="109">
        <v>50748052.369999997</v>
      </c>
    </row>
    <row r="294" spans="1:51" x14ac:dyDescent="0.25">
      <c r="A294" s="20">
        <v>113369003</v>
      </c>
      <c r="B294" s="21" t="s">
        <v>293</v>
      </c>
      <c r="C294" s="21" t="s">
        <v>278</v>
      </c>
      <c r="D294" s="107">
        <v>0</v>
      </c>
      <c r="E294" s="108">
        <v>4815.5330000000004</v>
      </c>
      <c r="F294" s="109">
        <v>38051.64</v>
      </c>
      <c r="G294" s="110">
        <v>0</v>
      </c>
      <c r="H294" s="111">
        <v>1479.3019999999999</v>
      </c>
      <c r="I294" s="111">
        <v>1479.3019999999999</v>
      </c>
      <c r="J294" s="111">
        <v>1568.001</v>
      </c>
      <c r="K294" s="111">
        <v>1508.345</v>
      </c>
      <c r="L294" s="109">
        <v>37305.35</v>
      </c>
      <c r="M294" s="109">
        <v>37426.980000000003</v>
      </c>
      <c r="N294" s="109">
        <v>36725.699999999997</v>
      </c>
      <c r="O294" s="109">
        <v>39400.080000000002</v>
      </c>
      <c r="P294" s="109">
        <v>39400.080000000002</v>
      </c>
      <c r="Q294" s="111">
        <v>1457.9459999999999</v>
      </c>
      <c r="R294" s="111">
        <v>200.709</v>
      </c>
      <c r="S294" s="111">
        <v>239.548</v>
      </c>
      <c r="T294" s="111">
        <v>0</v>
      </c>
      <c r="U294" s="111">
        <v>14.289</v>
      </c>
      <c r="V294" s="58">
        <v>32.4</v>
      </c>
      <c r="W294" s="112">
        <v>971</v>
      </c>
      <c r="X294" s="111">
        <v>172.09800000000001</v>
      </c>
      <c r="Y294" s="111">
        <v>239.17699999999999</v>
      </c>
      <c r="Z294" s="111">
        <v>0</v>
      </c>
      <c r="AA294" s="111">
        <v>10.87</v>
      </c>
      <c r="AB294" s="58">
        <v>31.2</v>
      </c>
      <c r="AC294" s="112">
        <v>1055</v>
      </c>
      <c r="AD294" s="111">
        <v>182.28800000000001</v>
      </c>
      <c r="AE294" s="111">
        <v>230.31800000000001</v>
      </c>
      <c r="AF294" s="111">
        <v>0</v>
      </c>
      <c r="AG294" s="111">
        <v>9.5950000000000006</v>
      </c>
      <c r="AH294" s="58">
        <v>40.799999999999997</v>
      </c>
      <c r="AI294" s="112">
        <v>1105</v>
      </c>
      <c r="AJ294" s="111">
        <v>177.536</v>
      </c>
      <c r="AK294" s="111">
        <v>199.88399999999999</v>
      </c>
      <c r="AL294" s="111">
        <v>0</v>
      </c>
      <c r="AM294" s="111">
        <v>10.082000000000001</v>
      </c>
      <c r="AN294" s="58">
        <v>34.799999999999997</v>
      </c>
      <c r="AO294" s="112">
        <v>1057</v>
      </c>
      <c r="AP294" s="111">
        <v>177.536</v>
      </c>
      <c r="AQ294" s="111">
        <v>199.88399999999999</v>
      </c>
      <c r="AR294" s="111">
        <v>0</v>
      </c>
      <c r="AS294" s="111">
        <v>10.082000000000001</v>
      </c>
      <c r="AT294" s="58">
        <v>34.799999999999997</v>
      </c>
      <c r="AU294" s="112">
        <v>1057</v>
      </c>
      <c r="AV294" s="109">
        <v>54389179.490000002</v>
      </c>
      <c r="AW294" s="109">
        <v>56452792.759999998</v>
      </c>
      <c r="AX294" s="109">
        <v>57585940</v>
      </c>
      <c r="AY294" s="109">
        <v>58284616.649999999</v>
      </c>
    </row>
    <row r="295" spans="1:51" x14ac:dyDescent="0.25">
      <c r="A295" s="20">
        <v>104372003</v>
      </c>
      <c r="B295" s="21" t="s">
        <v>83</v>
      </c>
      <c r="C295" s="21" t="s">
        <v>84</v>
      </c>
      <c r="D295" s="107">
        <v>0</v>
      </c>
      <c r="E295" s="108">
        <v>1949.752</v>
      </c>
      <c r="F295" s="109">
        <v>28247.67</v>
      </c>
      <c r="G295" s="110">
        <v>0</v>
      </c>
      <c r="H295" s="111">
        <v>937.74800000000005</v>
      </c>
      <c r="I295" s="111">
        <v>937.74800000000005</v>
      </c>
      <c r="J295" s="111">
        <v>888.03</v>
      </c>
      <c r="K295" s="111">
        <v>935.52</v>
      </c>
      <c r="L295" s="109">
        <v>27968.89</v>
      </c>
      <c r="M295" s="109">
        <v>26852.55</v>
      </c>
      <c r="N295" s="109">
        <v>29263.09</v>
      </c>
      <c r="O295" s="109">
        <v>28576.92</v>
      </c>
      <c r="P295" s="109">
        <v>28576.92</v>
      </c>
      <c r="Q295" s="111">
        <v>861.21199999999999</v>
      </c>
      <c r="R295" s="111">
        <v>210.38800000000001</v>
      </c>
      <c r="S295" s="111">
        <v>134.446</v>
      </c>
      <c r="T295" s="111">
        <v>0</v>
      </c>
      <c r="U295" s="111">
        <v>8.9779999999999998</v>
      </c>
      <c r="V295" s="58">
        <v>5.4</v>
      </c>
      <c r="W295" s="112">
        <v>502</v>
      </c>
      <c r="X295" s="111">
        <v>179.69800000000001</v>
      </c>
      <c r="Y295" s="111">
        <v>152.12100000000001</v>
      </c>
      <c r="Z295" s="111">
        <v>0</v>
      </c>
      <c r="AA295" s="111">
        <v>9.1010000000000009</v>
      </c>
      <c r="AB295" s="58">
        <v>3.6</v>
      </c>
      <c r="AC295" s="112">
        <v>591</v>
      </c>
      <c r="AD295" s="111">
        <v>140.73500000000001</v>
      </c>
      <c r="AE295" s="111">
        <v>149.84800000000001</v>
      </c>
      <c r="AF295" s="111">
        <v>0</v>
      </c>
      <c r="AG295" s="111">
        <v>9.8469999999999995</v>
      </c>
      <c r="AH295" s="58">
        <v>3.6</v>
      </c>
      <c r="AI295" s="112">
        <v>584</v>
      </c>
      <c r="AJ295" s="111">
        <v>141.82300000000001</v>
      </c>
      <c r="AK295" s="111">
        <v>149.83500000000001</v>
      </c>
      <c r="AL295" s="111">
        <v>0</v>
      </c>
      <c r="AM295" s="111">
        <v>8.2899999999999991</v>
      </c>
      <c r="AN295" s="58">
        <v>1.8</v>
      </c>
      <c r="AO295" s="112">
        <v>636</v>
      </c>
      <c r="AP295" s="111">
        <v>141.82300000000001</v>
      </c>
      <c r="AQ295" s="111">
        <v>149.83500000000001</v>
      </c>
      <c r="AR295" s="111">
        <v>0</v>
      </c>
      <c r="AS295" s="111">
        <v>8.2899999999999991</v>
      </c>
      <c r="AT295" s="58">
        <v>1.8</v>
      </c>
      <c r="AU295" s="112">
        <v>636</v>
      </c>
      <c r="AV295" s="109">
        <v>24087143.25</v>
      </c>
      <c r="AW295" s="109">
        <v>25121097.140000001</v>
      </c>
      <c r="AX295" s="109">
        <v>25986502.27</v>
      </c>
      <c r="AY295" s="109">
        <v>26797946.539999999</v>
      </c>
    </row>
    <row r="296" spans="1:51" x14ac:dyDescent="0.25">
      <c r="A296" s="20">
        <v>104374003</v>
      </c>
      <c r="B296" s="21" t="s">
        <v>85</v>
      </c>
      <c r="C296" s="21" t="s">
        <v>84</v>
      </c>
      <c r="D296" s="107">
        <v>0</v>
      </c>
      <c r="E296" s="108">
        <v>778.33</v>
      </c>
      <c r="F296" s="109">
        <v>43181.61</v>
      </c>
      <c r="G296" s="110">
        <v>0</v>
      </c>
      <c r="H296" s="111">
        <v>328.40800000000002</v>
      </c>
      <c r="I296" s="111">
        <v>328.40800000000002</v>
      </c>
      <c r="J296" s="111">
        <v>390.61500000000001</v>
      </c>
      <c r="K296" s="111">
        <v>448.42</v>
      </c>
      <c r="L296" s="109">
        <v>36804.18</v>
      </c>
      <c r="M296" s="109">
        <v>36845.94</v>
      </c>
      <c r="N296" s="109">
        <v>42430.27</v>
      </c>
      <c r="O296" s="109">
        <v>49913.84</v>
      </c>
      <c r="P296" s="109">
        <v>49913.84</v>
      </c>
      <c r="Q296" s="111">
        <v>452.27</v>
      </c>
      <c r="R296" s="111">
        <v>109.093</v>
      </c>
      <c r="S296" s="111">
        <v>79.540999999999997</v>
      </c>
      <c r="T296" s="111">
        <v>0</v>
      </c>
      <c r="U296" s="111">
        <v>3.6360000000000001</v>
      </c>
      <c r="V296" s="58">
        <v>0</v>
      </c>
      <c r="W296" s="112">
        <v>260</v>
      </c>
      <c r="X296" s="111">
        <v>98.016000000000005</v>
      </c>
      <c r="Y296" s="111">
        <v>86.9</v>
      </c>
      <c r="Z296" s="111">
        <v>0</v>
      </c>
      <c r="AA296" s="111">
        <v>3.504</v>
      </c>
      <c r="AB296" s="58">
        <v>0</v>
      </c>
      <c r="AC296" s="112">
        <v>260</v>
      </c>
      <c r="AD296" s="111">
        <v>91.712000000000003</v>
      </c>
      <c r="AE296" s="111">
        <v>65.786000000000001</v>
      </c>
      <c r="AF296" s="111">
        <v>0</v>
      </c>
      <c r="AG296" s="111">
        <v>3.5169999999999999</v>
      </c>
      <c r="AH296" s="58">
        <v>0.6</v>
      </c>
      <c r="AI296" s="112">
        <v>229</v>
      </c>
      <c r="AJ296" s="111">
        <v>46.889000000000003</v>
      </c>
      <c r="AK296" s="111">
        <v>53.655000000000001</v>
      </c>
      <c r="AL296" s="111">
        <v>0</v>
      </c>
      <c r="AM296" s="111">
        <v>2.8639999999999999</v>
      </c>
      <c r="AN296" s="58">
        <v>0</v>
      </c>
      <c r="AO296" s="112">
        <v>225</v>
      </c>
      <c r="AP296" s="111">
        <v>46.889000000000003</v>
      </c>
      <c r="AQ296" s="111">
        <v>53.655000000000001</v>
      </c>
      <c r="AR296" s="111">
        <v>0</v>
      </c>
      <c r="AS296" s="111">
        <v>2.8639999999999999</v>
      </c>
      <c r="AT296" s="58">
        <v>0</v>
      </c>
      <c r="AU296" s="112">
        <v>225</v>
      </c>
      <c r="AV296" s="109">
        <v>16645427.35</v>
      </c>
      <c r="AW296" s="109">
        <v>16522454.800000001</v>
      </c>
      <c r="AX296" s="109">
        <v>16573899.949999999</v>
      </c>
      <c r="AY296" s="109">
        <v>16392104.119999999</v>
      </c>
    </row>
    <row r="297" spans="1:51" x14ac:dyDescent="0.25">
      <c r="A297" s="20">
        <v>104375003</v>
      </c>
      <c r="B297" s="21" t="s">
        <v>86</v>
      </c>
      <c r="C297" s="21" t="s">
        <v>84</v>
      </c>
      <c r="D297" s="107">
        <v>0</v>
      </c>
      <c r="E297" s="108">
        <v>1611.1310000000001</v>
      </c>
      <c r="F297" s="109">
        <v>35846.67</v>
      </c>
      <c r="G297" s="110">
        <v>0</v>
      </c>
      <c r="H297" s="111">
        <v>656.49099999999999</v>
      </c>
      <c r="I297" s="111">
        <v>656.49099999999999</v>
      </c>
      <c r="J297" s="111">
        <v>497.45400000000001</v>
      </c>
      <c r="K297" s="111">
        <v>596.35599999999999</v>
      </c>
      <c r="L297" s="109">
        <v>35377.03</v>
      </c>
      <c r="M297" s="109">
        <v>36015.54</v>
      </c>
      <c r="N297" s="109">
        <v>42290.92</v>
      </c>
      <c r="O297" s="109">
        <v>32774.92</v>
      </c>
      <c r="P297" s="109">
        <v>32774.92</v>
      </c>
      <c r="Q297" s="111">
        <v>609.62300000000005</v>
      </c>
      <c r="R297" s="111">
        <v>136.08099999999999</v>
      </c>
      <c r="S297" s="111">
        <v>132.09200000000001</v>
      </c>
      <c r="T297" s="111">
        <v>0</v>
      </c>
      <c r="U297" s="111">
        <v>4.45</v>
      </c>
      <c r="V297" s="58">
        <v>0</v>
      </c>
      <c r="W297" s="112">
        <v>337</v>
      </c>
      <c r="X297" s="111">
        <v>104.254</v>
      </c>
      <c r="Y297" s="111">
        <v>117.78</v>
      </c>
      <c r="Z297" s="111">
        <v>0</v>
      </c>
      <c r="AA297" s="111">
        <v>4.3220000000000001</v>
      </c>
      <c r="AB297" s="58">
        <v>0</v>
      </c>
      <c r="AC297" s="112">
        <v>370</v>
      </c>
      <c r="AD297" s="111">
        <v>89.671000000000006</v>
      </c>
      <c r="AE297" s="111">
        <v>95.510999999999996</v>
      </c>
      <c r="AF297" s="111">
        <v>0</v>
      </c>
      <c r="AG297" s="111">
        <v>4.2720000000000002</v>
      </c>
      <c r="AH297" s="58">
        <v>0</v>
      </c>
      <c r="AI297" s="112">
        <v>308</v>
      </c>
      <c r="AJ297" s="111">
        <v>137.05600000000001</v>
      </c>
      <c r="AK297" s="111">
        <v>52.759</v>
      </c>
      <c r="AL297" s="111">
        <v>0</v>
      </c>
      <c r="AM297" s="111">
        <v>4.6760000000000002</v>
      </c>
      <c r="AN297" s="58">
        <v>0</v>
      </c>
      <c r="AO297" s="112">
        <v>462</v>
      </c>
      <c r="AP297" s="111">
        <v>137.05600000000001</v>
      </c>
      <c r="AQ297" s="111">
        <v>52.759</v>
      </c>
      <c r="AR297" s="111">
        <v>0</v>
      </c>
      <c r="AS297" s="111">
        <v>4.6760000000000002</v>
      </c>
      <c r="AT297" s="58">
        <v>0</v>
      </c>
      <c r="AU297" s="112">
        <v>462</v>
      </c>
      <c r="AV297" s="109">
        <v>21566653.379999999</v>
      </c>
      <c r="AW297" s="109">
        <v>21478086.300000001</v>
      </c>
      <c r="AX297" s="109">
        <v>21037789</v>
      </c>
      <c r="AY297" s="109">
        <v>21516437.43</v>
      </c>
    </row>
    <row r="298" spans="1:51" x14ac:dyDescent="0.25">
      <c r="A298" s="20">
        <v>104375203</v>
      </c>
      <c r="B298" s="21" t="s">
        <v>87</v>
      </c>
      <c r="C298" s="21" t="s">
        <v>84</v>
      </c>
      <c r="D298" s="107">
        <v>0</v>
      </c>
      <c r="E298" s="108">
        <v>941.77700000000004</v>
      </c>
      <c r="F298" s="109">
        <v>37211.46</v>
      </c>
      <c r="G298" s="110">
        <v>0</v>
      </c>
      <c r="H298" s="111">
        <v>437.60500000000002</v>
      </c>
      <c r="I298" s="111">
        <v>437.60500000000002</v>
      </c>
      <c r="J298" s="111">
        <v>463.95100000000002</v>
      </c>
      <c r="K298" s="111">
        <v>447.16899999999998</v>
      </c>
      <c r="L298" s="109">
        <v>36680.449999999997</v>
      </c>
      <c r="M298" s="109">
        <v>35933.49</v>
      </c>
      <c r="N298" s="109">
        <v>34342.93</v>
      </c>
      <c r="O298" s="109">
        <v>39550.21</v>
      </c>
      <c r="P298" s="109">
        <v>39550.21</v>
      </c>
      <c r="Q298" s="111">
        <v>452.06299999999999</v>
      </c>
      <c r="R298" s="111">
        <v>62.548000000000002</v>
      </c>
      <c r="S298" s="111">
        <v>54.654000000000003</v>
      </c>
      <c r="T298" s="111">
        <v>0</v>
      </c>
      <c r="U298" s="111">
        <v>5.8609999999999998</v>
      </c>
      <c r="V298" s="58">
        <v>3</v>
      </c>
      <c r="W298" s="112">
        <v>326</v>
      </c>
      <c r="X298" s="111">
        <v>69.552000000000007</v>
      </c>
      <c r="Y298" s="111">
        <v>59.188000000000002</v>
      </c>
      <c r="Z298" s="111">
        <v>0</v>
      </c>
      <c r="AA298" s="111">
        <v>5.4290000000000003</v>
      </c>
      <c r="AB298" s="58">
        <v>0</v>
      </c>
      <c r="AC298" s="112">
        <v>313</v>
      </c>
      <c r="AD298" s="111">
        <v>56.795999999999999</v>
      </c>
      <c r="AE298" s="111">
        <v>59.768999999999998</v>
      </c>
      <c r="AF298" s="111">
        <v>0</v>
      </c>
      <c r="AG298" s="111">
        <v>6.3860000000000001</v>
      </c>
      <c r="AH298" s="58">
        <v>0</v>
      </c>
      <c r="AI298" s="112">
        <v>341</v>
      </c>
      <c r="AJ298" s="111">
        <v>50.557000000000002</v>
      </c>
      <c r="AK298" s="111">
        <v>38.841999999999999</v>
      </c>
      <c r="AL298" s="111">
        <v>0</v>
      </c>
      <c r="AM298" s="111">
        <v>6.6059999999999999</v>
      </c>
      <c r="AN298" s="58">
        <v>0.6</v>
      </c>
      <c r="AO298" s="112">
        <v>341</v>
      </c>
      <c r="AP298" s="111">
        <v>50.557000000000002</v>
      </c>
      <c r="AQ298" s="111">
        <v>38.841999999999999</v>
      </c>
      <c r="AR298" s="111">
        <v>0</v>
      </c>
      <c r="AS298" s="111">
        <v>6.6059999999999999</v>
      </c>
      <c r="AT298" s="58">
        <v>0.6</v>
      </c>
      <c r="AU298" s="112">
        <v>341</v>
      </c>
      <c r="AV298" s="109">
        <v>16581875.68</v>
      </c>
      <c r="AW298" s="109">
        <v>16068341.49</v>
      </c>
      <c r="AX298" s="109">
        <v>15933435.34</v>
      </c>
      <c r="AY298" s="109">
        <v>17307371.140000001</v>
      </c>
    </row>
    <row r="299" spans="1:51" x14ac:dyDescent="0.25">
      <c r="A299" s="20">
        <v>104375302</v>
      </c>
      <c r="B299" s="21" t="s">
        <v>88</v>
      </c>
      <c r="C299" s="21" t="s">
        <v>84</v>
      </c>
      <c r="D299" s="107">
        <v>703246.74</v>
      </c>
      <c r="E299" s="108">
        <v>11312.079</v>
      </c>
      <c r="F299" s="109">
        <v>18576.490000000002</v>
      </c>
      <c r="G299" s="110">
        <v>1</v>
      </c>
      <c r="H299" s="111">
        <v>2361.8319999999999</v>
      </c>
      <c r="I299" s="111">
        <v>2361.8319999999999</v>
      </c>
      <c r="J299" s="111">
        <v>2585.1329999999998</v>
      </c>
      <c r="K299" s="111">
        <v>2772.9969999999998</v>
      </c>
      <c r="L299" s="109">
        <v>16768.29</v>
      </c>
      <c r="M299" s="109">
        <v>16418.240000000002</v>
      </c>
      <c r="N299" s="109">
        <v>18126.86</v>
      </c>
      <c r="O299" s="109">
        <v>20784.53</v>
      </c>
      <c r="P299" s="109">
        <v>20784.53</v>
      </c>
      <c r="Q299" s="111">
        <v>2590.6129999999998</v>
      </c>
      <c r="R299" s="111">
        <v>748.303</v>
      </c>
      <c r="S299" s="111">
        <v>243.86799999999999</v>
      </c>
      <c r="T299" s="111">
        <v>374.15199999999999</v>
      </c>
      <c r="U299" s="111">
        <v>23.09</v>
      </c>
      <c r="V299" s="58">
        <v>4.2</v>
      </c>
      <c r="W299" s="112">
        <v>1197</v>
      </c>
      <c r="X299" s="111">
        <v>819.98</v>
      </c>
      <c r="Y299" s="111">
        <v>215.715</v>
      </c>
      <c r="Z299" s="111">
        <v>409.99</v>
      </c>
      <c r="AA299" s="111">
        <v>21.512</v>
      </c>
      <c r="AB299" s="58">
        <v>4.8</v>
      </c>
      <c r="AC299" s="112">
        <v>1301</v>
      </c>
      <c r="AD299" s="111">
        <v>753.60400000000004</v>
      </c>
      <c r="AE299" s="111">
        <v>257.85500000000002</v>
      </c>
      <c r="AF299" s="111">
        <v>376.80200000000002</v>
      </c>
      <c r="AG299" s="111">
        <v>23.472000000000001</v>
      </c>
      <c r="AH299" s="58">
        <v>5.4</v>
      </c>
      <c r="AI299" s="112">
        <v>1168</v>
      </c>
      <c r="AJ299" s="111">
        <v>706.86599999999999</v>
      </c>
      <c r="AK299" s="111">
        <v>227.25700000000001</v>
      </c>
      <c r="AL299" s="111">
        <v>353.43299999999999</v>
      </c>
      <c r="AM299" s="111">
        <v>24.276</v>
      </c>
      <c r="AN299" s="58">
        <v>12</v>
      </c>
      <c r="AO299" s="112">
        <v>1038</v>
      </c>
      <c r="AP299" s="111">
        <v>706.86599999999999</v>
      </c>
      <c r="AQ299" s="111">
        <v>227.25700000000001</v>
      </c>
      <c r="AR299" s="111">
        <v>353.43299999999999</v>
      </c>
      <c r="AS299" s="111">
        <v>24.276</v>
      </c>
      <c r="AT299" s="58">
        <v>12</v>
      </c>
      <c r="AU299" s="112">
        <v>1038</v>
      </c>
      <c r="AV299" s="109">
        <v>43440144.200000003</v>
      </c>
      <c r="AW299" s="109">
        <v>45527726.270000003</v>
      </c>
      <c r="AX299" s="109">
        <v>46860338.93</v>
      </c>
      <c r="AY299" s="109">
        <v>49089579.789999999</v>
      </c>
    </row>
    <row r="300" spans="1:51" x14ac:dyDescent="0.25">
      <c r="A300" s="20">
        <v>104376203</v>
      </c>
      <c r="B300" s="21" t="s">
        <v>89</v>
      </c>
      <c r="C300" s="21" t="s">
        <v>84</v>
      </c>
      <c r="D300" s="107">
        <v>0</v>
      </c>
      <c r="E300" s="108">
        <v>1319.9280000000001</v>
      </c>
      <c r="F300" s="109">
        <v>30460.37</v>
      </c>
      <c r="G300" s="110">
        <v>0</v>
      </c>
      <c r="H300" s="111">
        <v>596.65599999999995</v>
      </c>
      <c r="I300" s="111">
        <v>596.65599999999995</v>
      </c>
      <c r="J300" s="111">
        <v>528.31299999999999</v>
      </c>
      <c r="K300" s="111">
        <v>508.178</v>
      </c>
      <c r="L300" s="109">
        <v>30558.92</v>
      </c>
      <c r="M300" s="109">
        <v>32002.32</v>
      </c>
      <c r="N300" s="109">
        <v>32172.87</v>
      </c>
      <c r="O300" s="109">
        <v>28783.86</v>
      </c>
      <c r="P300" s="109">
        <v>28783.86</v>
      </c>
      <c r="Q300" s="111">
        <v>514.13800000000003</v>
      </c>
      <c r="R300" s="111">
        <v>149.44800000000001</v>
      </c>
      <c r="S300" s="111">
        <v>61.125</v>
      </c>
      <c r="T300" s="111">
        <v>0</v>
      </c>
      <c r="U300" s="111">
        <v>5.5650000000000004</v>
      </c>
      <c r="V300" s="58">
        <v>0</v>
      </c>
      <c r="W300" s="112">
        <v>298</v>
      </c>
      <c r="X300" s="111">
        <v>156.32400000000001</v>
      </c>
      <c r="Y300" s="111">
        <v>60.177</v>
      </c>
      <c r="Z300" s="111">
        <v>0</v>
      </c>
      <c r="AA300" s="111">
        <v>4.077</v>
      </c>
      <c r="AB300" s="58">
        <v>0.6</v>
      </c>
      <c r="AC300" s="112">
        <v>287</v>
      </c>
      <c r="AD300" s="111">
        <v>140.20400000000001</v>
      </c>
      <c r="AE300" s="111">
        <v>70.415999999999997</v>
      </c>
      <c r="AF300" s="111">
        <v>0</v>
      </c>
      <c r="AG300" s="111">
        <v>5.2930000000000001</v>
      </c>
      <c r="AH300" s="58">
        <v>2.4</v>
      </c>
      <c r="AI300" s="112">
        <v>310</v>
      </c>
      <c r="AJ300" s="111">
        <v>145.81800000000001</v>
      </c>
      <c r="AK300" s="111">
        <v>81.123999999999995</v>
      </c>
      <c r="AL300" s="111">
        <v>0</v>
      </c>
      <c r="AM300" s="111">
        <v>5.5140000000000002</v>
      </c>
      <c r="AN300" s="58">
        <v>4.2</v>
      </c>
      <c r="AO300" s="112">
        <v>360</v>
      </c>
      <c r="AP300" s="111">
        <v>145.81800000000001</v>
      </c>
      <c r="AQ300" s="111">
        <v>81.123999999999995</v>
      </c>
      <c r="AR300" s="111">
        <v>0</v>
      </c>
      <c r="AS300" s="111">
        <v>5.5140000000000002</v>
      </c>
      <c r="AT300" s="58">
        <v>4.2</v>
      </c>
      <c r="AU300" s="112">
        <v>360</v>
      </c>
      <c r="AV300" s="109">
        <v>15711501.93</v>
      </c>
      <c r="AW300" s="109">
        <v>16262876.619999999</v>
      </c>
      <c r="AX300" s="109">
        <v>16997346.550000001</v>
      </c>
      <c r="AY300" s="109">
        <v>17174065.649999999</v>
      </c>
    </row>
    <row r="301" spans="1:51" x14ac:dyDescent="0.25">
      <c r="A301" s="20">
        <v>104377003</v>
      </c>
      <c r="B301" s="21" t="s">
        <v>90</v>
      </c>
      <c r="C301" s="21" t="s">
        <v>84</v>
      </c>
      <c r="D301" s="107">
        <v>0</v>
      </c>
      <c r="E301" s="108">
        <v>1114.547</v>
      </c>
      <c r="F301" s="109">
        <v>26652.05</v>
      </c>
      <c r="G301" s="110">
        <v>0</v>
      </c>
      <c r="H301" s="111">
        <v>386.81</v>
      </c>
      <c r="I301" s="111">
        <v>386.81</v>
      </c>
      <c r="J301" s="111">
        <v>381.57299999999998</v>
      </c>
      <c r="K301" s="111">
        <v>426.36</v>
      </c>
      <c r="L301" s="109">
        <v>24655.14</v>
      </c>
      <c r="M301" s="109">
        <v>24234.17</v>
      </c>
      <c r="N301" s="109">
        <v>27510.2</v>
      </c>
      <c r="O301" s="109">
        <v>28430.36</v>
      </c>
      <c r="P301" s="109">
        <v>28430.36</v>
      </c>
      <c r="Q301" s="111">
        <v>419.25099999999998</v>
      </c>
      <c r="R301" s="111">
        <v>106.26300000000001</v>
      </c>
      <c r="S301" s="111">
        <v>45.487000000000002</v>
      </c>
      <c r="T301" s="111">
        <v>0</v>
      </c>
      <c r="U301" s="111">
        <v>4.9009999999999998</v>
      </c>
      <c r="V301" s="58">
        <v>0.6</v>
      </c>
      <c r="W301" s="112">
        <v>262</v>
      </c>
      <c r="X301" s="111">
        <v>112.39100000000001</v>
      </c>
      <c r="Y301" s="111">
        <v>34.088999999999999</v>
      </c>
      <c r="Z301" s="111">
        <v>0</v>
      </c>
      <c r="AA301" s="111">
        <v>4.88</v>
      </c>
      <c r="AB301" s="58">
        <v>0</v>
      </c>
      <c r="AC301" s="112">
        <v>275</v>
      </c>
      <c r="AD301" s="111">
        <v>95.468999999999994</v>
      </c>
      <c r="AE301" s="111">
        <v>47.37</v>
      </c>
      <c r="AF301" s="111">
        <v>0</v>
      </c>
      <c r="AG301" s="111">
        <v>3.734</v>
      </c>
      <c r="AH301" s="58">
        <v>0</v>
      </c>
      <c r="AI301" s="112">
        <v>235</v>
      </c>
      <c r="AJ301" s="111">
        <v>78.120999999999995</v>
      </c>
      <c r="AK301" s="111">
        <v>33.865000000000002</v>
      </c>
      <c r="AL301" s="111">
        <v>0</v>
      </c>
      <c r="AM301" s="111">
        <v>5.2240000000000002</v>
      </c>
      <c r="AN301" s="58">
        <v>0.6</v>
      </c>
      <c r="AO301" s="112">
        <v>269</v>
      </c>
      <c r="AP301" s="111">
        <v>78.120999999999995</v>
      </c>
      <c r="AQ301" s="111">
        <v>33.865000000000002</v>
      </c>
      <c r="AR301" s="111">
        <v>0</v>
      </c>
      <c r="AS301" s="111">
        <v>5.2240000000000002</v>
      </c>
      <c r="AT301" s="58">
        <v>0.6</v>
      </c>
      <c r="AU301" s="112">
        <v>269</v>
      </c>
      <c r="AV301" s="109">
        <v>10336691</v>
      </c>
      <c r="AW301" s="109">
        <v>10332480.060000001</v>
      </c>
      <c r="AX301" s="109">
        <v>10497148</v>
      </c>
      <c r="AY301" s="109">
        <v>10997149</v>
      </c>
    </row>
    <row r="302" spans="1:51" x14ac:dyDescent="0.25">
      <c r="A302" s="20">
        <v>104378003</v>
      </c>
      <c r="B302" s="21" t="s">
        <v>91</v>
      </c>
      <c r="C302" s="21" t="s">
        <v>84</v>
      </c>
      <c r="D302" s="107">
        <v>0</v>
      </c>
      <c r="E302" s="108">
        <v>1043.155</v>
      </c>
      <c r="F302" s="109">
        <v>32244.57</v>
      </c>
      <c r="G302" s="110">
        <v>0</v>
      </c>
      <c r="H302" s="111">
        <v>530.86</v>
      </c>
      <c r="I302" s="111">
        <v>530.86</v>
      </c>
      <c r="J302" s="111">
        <v>547.96</v>
      </c>
      <c r="K302" s="111">
        <v>561.56299999999999</v>
      </c>
      <c r="L302" s="109">
        <v>29259</v>
      </c>
      <c r="M302" s="109">
        <v>32056.49</v>
      </c>
      <c r="N302" s="109">
        <v>33057.72</v>
      </c>
      <c r="O302" s="109">
        <v>33424.81</v>
      </c>
      <c r="P302" s="109">
        <v>33424.81</v>
      </c>
      <c r="Q302" s="111">
        <v>609.12699999999995</v>
      </c>
      <c r="R302" s="111">
        <v>101.337</v>
      </c>
      <c r="S302" s="111">
        <v>120.648</v>
      </c>
      <c r="T302" s="111">
        <v>0</v>
      </c>
      <c r="U302" s="111">
        <v>7.9420000000000002</v>
      </c>
      <c r="V302" s="58">
        <v>1.2</v>
      </c>
      <c r="W302" s="112">
        <v>378</v>
      </c>
      <c r="X302" s="111">
        <v>102.372</v>
      </c>
      <c r="Y302" s="111">
        <v>89.424000000000007</v>
      </c>
      <c r="Z302" s="111">
        <v>0</v>
      </c>
      <c r="AA302" s="111">
        <v>8.7669999999999995</v>
      </c>
      <c r="AB302" s="58">
        <v>6</v>
      </c>
      <c r="AC302" s="112">
        <v>355</v>
      </c>
      <c r="AD302" s="111">
        <v>99.14</v>
      </c>
      <c r="AE302" s="111">
        <v>79.843000000000004</v>
      </c>
      <c r="AF302" s="111">
        <v>0</v>
      </c>
      <c r="AG302" s="111">
        <v>7.9770000000000003</v>
      </c>
      <c r="AH302" s="58">
        <v>3</v>
      </c>
      <c r="AI302" s="112">
        <v>358</v>
      </c>
      <c r="AJ302" s="111">
        <v>89.326999999999998</v>
      </c>
      <c r="AK302" s="111">
        <v>65.971000000000004</v>
      </c>
      <c r="AL302" s="111">
        <v>0</v>
      </c>
      <c r="AM302" s="111">
        <v>8.3620000000000001</v>
      </c>
      <c r="AN302" s="58">
        <v>1.2</v>
      </c>
      <c r="AO302" s="112">
        <v>366</v>
      </c>
      <c r="AP302" s="111">
        <v>89.326999999999998</v>
      </c>
      <c r="AQ302" s="111">
        <v>65.971000000000004</v>
      </c>
      <c r="AR302" s="111">
        <v>0</v>
      </c>
      <c r="AS302" s="111">
        <v>8.3620000000000001</v>
      </c>
      <c r="AT302" s="58">
        <v>1.2</v>
      </c>
      <c r="AU302" s="112">
        <v>366</v>
      </c>
      <c r="AV302" s="109">
        <v>17822448.02</v>
      </c>
      <c r="AW302" s="109">
        <v>18001740.34</v>
      </c>
      <c r="AX302" s="109">
        <v>18114307.010000002</v>
      </c>
      <c r="AY302" s="109">
        <v>17743895.449999999</v>
      </c>
    </row>
    <row r="303" spans="1:51" x14ac:dyDescent="0.25">
      <c r="A303" s="20">
        <v>113380303</v>
      </c>
      <c r="B303" s="21" t="s">
        <v>294</v>
      </c>
      <c r="C303" s="21" t="s">
        <v>295</v>
      </c>
      <c r="D303" s="107">
        <v>0</v>
      </c>
      <c r="E303" s="108">
        <v>1811.905</v>
      </c>
      <c r="F303" s="109">
        <v>31356.959999999999</v>
      </c>
      <c r="G303" s="110">
        <v>0</v>
      </c>
      <c r="H303" s="111">
        <v>628.66300000000001</v>
      </c>
      <c r="I303" s="111">
        <v>628.66300000000001</v>
      </c>
      <c r="J303" s="111">
        <v>655.37800000000004</v>
      </c>
      <c r="K303" s="111">
        <v>596.21500000000003</v>
      </c>
      <c r="L303" s="109">
        <v>29818.76</v>
      </c>
      <c r="M303" s="109">
        <v>33001.699999999997</v>
      </c>
      <c r="N303" s="109">
        <v>29568.75</v>
      </c>
      <c r="O303" s="109">
        <v>32197.79</v>
      </c>
      <c r="P303" s="109">
        <v>32197.79</v>
      </c>
      <c r="Q303" s="111">
        <v>631.97</v>
      </c>
      <c r="R303" s="111">
        <v>79.772999999999996</v>
      </c>
      <c r="S303" s="111">
        <v>64.117000000000004</v>
      </c>
      <c r="T303" s="111">
        <v>0</v>
      </c>
      <c r="U303" s="111">
        <v>6.48</v>
      </c>
      <c r="V303" s="58">
        <v>12.6</v>
      </c>
      <c r="W303" s="112">
        <v>469</v>
      </c>
      <c r="X303" s="111">
        <v>72.959999999999994</v>
      </c>
      <c r="Y303" s="111">
        <v>69.441000000000003</v>
      </c>
      <c r="Z303" s="111">
        <v>0</v>
      </c>
      <c r="AA303" s="111">
        <v>5.2140000000000004</v>
      </c>
      <c r="AB303" s="58">
        <v>12.6</v>
      </c>
      <c r="AC303" s="112">
        <v>436</v>
      </c>
      <c r="AD303" s="111">
        <v>84.866</v>
      </c>
      <c r="AE303" s="111">
        <v>59.320999999999998</v>
      </c>
      <c r="AF303" s="111">
        <v>0</v>
      </c>
      <c r="AG303" s="111">
        <v>3.391</v>
      </c>
      <c r="AH303" s="58">
        <v>13.8</v>
      </c>
      <c r="AI303" s="112">
        <v>494</v>
      </c>
      <c r="AJ303" s="111">
        <v>75.138000000000005</v>
      </c>
      <c r="AK303" s="111">
        <v>54.366999999999997</v>
      </c>
      <c r="AL303" s="111">
        <v>0</v>
      </c>
      <c r="AM303" s="111">
        <v>3.5579999999999998</v>
      </c>
      <c r="AN303" s="58">
        <v>15.6</v>
      </c>
      <c r="AO303" s="112">
        <v>480</v>
      </c>
      <c r="AP303" s="111">
        <v>75.138000000000005</v>
      </c>
      <c r="AQ303" s="111">
        <v>54.366999999999997</v>
      </c>
      <c r="AR303" s="111">
        <v>0</v>
      </c>
      <c r="AS303" s="111">
        <v>3.5579999999999998</v>
      </c>
      <c r="AT303" s="58">
        <v>15.6</v>
      </c>
      <c r="AU303" s="112">
        <v>480</v>
      </c>
      <c r="AV303" s="109">
        <v>18844561.399999999</v>
      </c>
      <c r="AW303" s="109">
        <v>19676108.949999999</v>
      </c>
      <c r="AX303" s="109">
        <v>19378710.140000001</v>
      </c>
      <c r="AY303" s="109">
        <v>20241561.620000001</v>
      </c>
    </row>
    <row r="304" spans="1:51" x14ac:dyDescent="0.25">
      <c r="A304" s="20">
        <v>113381303</v>
      </c>
      <c r="B304" s="21" t="s">
        <v>296</v>
      </c>
      <c r="C304" s="21" t="s">
        <v>295</v>
      </c>
      <c r="D304" s="107">
        <v>0</v>
      </c>
      <c r="E304" s="108">
        <v>5782.8940000000002</v>
      </c>
      <c r="F304" s="109">
        <v>30047</v>
      </c>
      <c r="G304" s="110">
        <v>0</v>
      </c>
      <c r="H304" s="111">
        <v>2454.7539999999999</v>
      </c>
      <c r="I304" s="111">
        <v>2454.7539999999999</v>
      </c>
      <c r="J304" s="111">
        <v>2220.4830000000002</v>
      </c>
      <c r="K304" s="111">
        <v>2150.3589999999999</v>
      </c>
      <c r="L304" s="109">
        <v>33235.22</v>
      </c>
      <c r="M304" s="109">
        <v>30319.9</v>
      </c>
      <c r="N304" s="109">
        <v>30561.72</v>
      </c>
      <c r="O304" s="109">
        <v>28059.08</v>
      </c>
      <c r="P304" s="109">
        <v>28059.08</v>
      </c>
      <c r="Q304" s="111">
        <v>1851.3710000000001</v>
      </c>
      <c r="R304" s="111">
        <v>169.84899999999999</v>
      </c>
      <c r="S304" s="111">
        <v>222.73500000000001</v>
      </c>
      <c r="T304" s="111">
        <v>0</v>
      </c>
      <c r="U304" s="111">
        <v>15.987</v>
      </c>
      <c r="V304" s="58">
        <v>85.8</v>
      </c>
      <c r="W304" s="112">
        <v>1357</v>
      </c>
      <c r="X304" s="111">
        <v>290.03300000000002</v>
      </c>
      <c r="Y304" s="111">
        <v>219.34800000000001</v>
      </c>
      <c r="Z304" s="111">
        <v>0</v>
      </c>
      <c r="AA304" s="111">
        <v>16.178000000000001</v>
      </c>
      <c r="AB304" s="58">
        <v>79.8</v>
      </c>
      <c r="AC304" s="112">
        <v>1545</v>
      </c>
      <c r="AD304" s="111">
        <v>324.06700000000001</v>
      </c>
      <c r="AE304" s="111">
        <v>196.482</v>
      </c>
      <c r="AF304" s="111">
        <v>0</v>
      </c>
      <c r="AG304" s="111">
        <v>12.334</v>
      </c>
      <c r="AH304" s="58">
        <v>75.599999999999994</v>
      </c>
      <c r="AI304" s="112">
        <v>1612</v>
      </c>
      <c r="AJ304" s="111">
        <v>417.27699999999999</v>
      </c>
      <c r="AK304" s="111">
        <v>283.07900000000001</v>
      </c>
      <c r="AL304" s="111">
        <v>0</v>
      </c>
      <c r="AM304" s="111">
        <v>18.597999999999999</v>
      </c>
      <c r="AN304" s="58">
        <v>88.8</v>
      </c>
      <c r="AO304" s="112">
        <v>1647</v>
      </c>
      <c r="AP304" s="111">
        <v>417.27699999999999</v>
      </c>
      <c r="AQ304" s="111">
        <v>283.07900000000001</v>
      </c>
      <c r="AR304" s="111">
        <v>0</v>
      </c>
      <c r="AS304" s="111">
        <v>18.597999999999999</v>
      </c>
      <c r="AT304" s="58">
        <v>88.8</v>
      </c>
      <c r="AU304" s="112">
        <v>1647</v>
      </c>
      <c r="AV304" s="109">
        <v>61530714.799999997</v>
      </c>
      <c r="AW304" s="109">
        <v>65198665.740000002</v>
      </c>
      <c r="AX304" s="109">
        <v>67861785.379999995</v>
      </c>
      <c r="AY304" s="109">
        <v>68878139.140000001</v>
      </c>
    </row>
    <row r="305" spans="1:51" x14ac:dyDescent="0.25">
      <c r="A305" s="20">
        <v>113382303</v>
      </c>
      <c r="B305" s="21" t="s">
        <v>297</v>
      </c>
      <c r="C305" s="21" t="s">
        <v>295</v>
      </c>
      <c r="D305" s="107">
        <v>0</v>
      </c>
      <c r="E305" s="108">
        <v>2783.51</v>
      </c>
      <c r="F305" s="109">
        <v>29176.06</v>
      </c>
      <c r="G305" s="110">
        <v>0</v>
      </c>
      <c r="H305" s="111">
        <v>1199.576</v>
      </c>
      <c r="I305" s="111">
        <v>1199.576</v>
      </c>
      <c r="J305" s="111">
        <v>1133.9280000000001</v>
      </c>
      <c r="K305" s="111">
        <v>1142.731</v>
      </c>
      <c r="L305" s="109">
        <v>29367.94</v>
      </c>
      <c r="M305" s="109">
        <v>28640.29</v>
      </c>
      <c r="N305" s="109">
        <v>30608.55</v>
      </c>
      <c r="O305" s="109">
        <v>28631.759999999998</v>
      </c>
      <c r="P305" s="109">
        <v>28631.759999999998</v>
      </c>
      <c r="Q305" s="111">
        <v>1052.9380000000001</v>
      </c>
      <c r="R305" s="111">
        <v>195.37899999999999</v>
      </c>
      <c r="S305" s="111">
        <v>137.55000000000001</v>
      </c>
      <c r="T305" s="111">
        <v>0</v>
      </c>
      <c r="U305" s="111">
        <v>9.4090000000000007</v>
      </c>
      <c r="V305" s="58">
        <v>6.6</v>
      </c>
      <c r="W305" s="112">
        <v>704</v>
      </c>
      <c r="X305" s="111">
        <v>175.03399999999999</v>
      </c>
      <c r="Y305" s="111">
        <v>146.12200000000001</v>
      </c>
      <c r="Z305" s="111">
        <v>0</v>
      </c>
      <c r="AA305" s="111">
        <v>9.7750000000000004</v>
      </c>
      <c r="AB305" s="58">
        <v>4.8</v>
      </c>
      <c r="AC305" s="112">
        <v>807</v>
      </c>
      <c r="AD305" s="111">
        <v>178.554</v>
      </c>
      <c r="AE305" s="111">
        <v>108.81699999999999</v>
      </c>
      <c r="AF305" s="111">
        <v>0</v>
      </c>
      <c r="AG305" s="111">
        <v>10.957000000000001</v>
      </c>
      <c r="AH305" s="58">
        <v>9.6</v>
      </c>
      <c r="AI305" s="112">
        <v>826</v>
      </c>
      <c r="AJ305" s="111">
        <v>128.554</v>
      </c>
      <c r="AK305" s="111">
        <v>136.256</v>
      </c>
      <c r="AL305" s="111">
        <v>0</v>
      </c>
      <c r="AM305" s="111">
        <v>9.9659999999999993</v>
      </c>
      <c r="AN305" s="58">
        <v>13.8</v>
      </c>
      <c r="AO305" s="112">
        <v>911</v>
      </c>
      <c r="AP305" s="111">
        <v>128.554</v>
      </c>
      <c r="AQ305" s="111">
        <v>136.256</v>
      </c>
      <c r="AR305" s="111">
        <v>0</v>
      </c>
      <c r="AS305" s="111">
        <v>9.9659999999999993</v>
      </c>
      <c r="AT305" s="58">
        <v>13.8</v>
      </c>
      <c r="AU305" s="112">
        <v>911</v>
      </c>
      <c r="AV305" s="109">
        <v>30922615.609999999</v>
      </c>
      <c r="AW305" s="109">
        <v>32728144.890000001</v>
      </c>
      <c r="AX305" s="109">
        <v>34707892.299999997</v>
      </c>
      <c r="AY305" s="109">
        <v>34345966.329999998</v>
      </c>
    </row>
    <row r="306" spans="1:51" x14ac:dyDescent="0.25">
      <c r="A306" s="20">
        <v>113384603</v>
      </c>
      <c r="B306" s="21" t="s">
        <v>298</v>
      </c>
      <c r="C306" s="21" t="s">
        <v>295</v>
      </c>
      <c r="D306" s="107">
        <v>1249243.96</v>
      </c>
      <c r="E306" s="108">
        <v>20094.72</v>
      </c>
      <c r="F306" s="109">
        <v>13199.36</v>
      </c>
      <c r="G306" s="110">
        <v>1</v>
      </c>
      <c r="H306" s="111">
        <v>4648.652</v>
      </c>
      <c r="I306" s="111">
        <v>4648.652</v>
      </c>
      <c r="J306" s="111">
        <v>4971.1189999999997</v>
      </c>
      <c r="K306" s="111">
        <v>4526.16</v>
      </c>
      <c r="L306" s="109">
        <v>12761.81</v>
      </c>
      <c r="M306" s="109">
        <v>13163.92</v>
      </c>
      <c r="N306" s="109">
        <v>12448.89</v>
      </c>
      <c r="O306" s="109">
        <v>13811.1</v>
      </c>
      <c r="P306" s="109">
        <v>13811.1</v>
      </c>
      <c r="Q306" s="111">
        <v>4329.4939999999997</v>
      </c>
      <c r="R306" s="111">
        <v>1178.4580000000001</v>
      </c>
      <c r="S306" s="111">
        <v>393.82</v>
      </c>
      <c r="T306" s="111">
        <v>589.22900000000004</v>
      </c>
      <c r="U306" s="111">
        <v>17.786999999999999</v>
      </c>
      <c r="V306" s="58">
        <v>379.2</v>
      </c>
      <c r="W306" s="112">
        <v>1771</v>
      </c>
      <c r="X306" s="111">
        <v>1222.049</v>
      </c>
      <c r="Y306" s="111">
        <v>406.149</v>
      </c>
      <c r="Z306" s="111">
        <v>611.02499999999998</v>
      </c>
      <c r="AA306" s="111">
        <v>18.337</v>
      </c>
      <c r="AB306" s="58">
        <v>390.6</v>
      </c>
      <c r="AC306" s="112">
        <v>1878</v>
      </c>
      <c r="AD306" s="111">
        <v>1030.038</v>
      </c>
      <c r="AE306" s="111">
        <v>548.49300000000005</v>
      </c>
      <c r="AF306" s="111">
        <v>515.01900000000001</v>
      </c>
      <c r="AG306" s="111">
        <v>17.768999999999998</v>
      </c>
      <c r="AH306" s="58">
        <v>442.8</v>
      </c>
      <c r="AI306" s="112">
        <v>2417</v>
      </c>
      <c r="AJ306" s="111">
        <v>945.88900000000001</v>
      </c>
      <c r="AK306" s="111">
        <v>572.78</v>
      </c>
      <c r="AL306" s="111">
        <v>0</v>
      </c>
      <c r="AM306" s="111">
        <v>19.582999999999998</v>
      </c>
      <c r="AN306" s="58">
        <v>647.4</v>
      </c>
      <c r="AO306" s="112">
        <v>2463</v>
      </c>
      <c r="AP306" s="111">
        <v>945.88900000000001</v>
      </c>
      <c r="AQ306" s="111">
        <v>572.78</v>
      </c>
      <c r="AR306" s="111">
        <v>0</v>
      </c>
      <c r="AS306" s="111">
        <v>19.582999999999998</v>
      </c>
      <c r="AT306" s="58">
        <v>647.4</v>
      </c>
      <c r="AU306" s="112">
        <v>2463</v>
      </c>
      <c r="AV306" s="109">
        <v>55252159.75</v>
      </c>
      <c r="AW306" s="109">
        <v>59582019.619999997</v>
      </c>
      <c r="AX306" s="109">
        <v>61884892.82</v>
      </c>
      <c r="AY306" s="109">
        <v>64202989.409999996</v>
      </c>
    </row>
    <row r="307" spans="1:51" x14ac:dyDescent="0.25">
      <c r="A307" s="20">
        <v>113385003</v>
      </c>
      <c r="B307" s="21" t="s">
        <v>299</v>
      </c>
      <c r="C307" s="21" t="s">
        <v>295</v>
      </c>
      <c r="D307" s="107">
        <v>0</v>
      </c>
      <c r="E307" s="108">
        <v>2827.712</v>
      </c>
      <c r="F307" s="109">
        <v>25586.39</v>
      </c>
      <c r="G307" s="110">
        <v>0</v>
      </c>
      <c r="H307" s="111">
        <v>1383.886</v>
      </c>
      <c r="I307" s="111">
        <v>1383.886</v>
      </c>
      <c r="J307" s="111">
        <v>1301.0150000000001</v>
      </c>
      <c r="K307" s="111">
        <v>1204.914</v>
      </c>
      <c r="L307" s="109">
        <v>26766.3</v>
      </c>
      <c r="M307" s="109">
        <v>26218.2</v>
      </c>
      <c r="N307" s="109">
        <v>25464.11</v>
      </c>
      <c r="O307" s="109">
        <v>24741.66</v>
      </c>
      <c r="P307" s="109">
        <v>24741.66</v>
      </c>
      <c r="Q307" s="111">
        <v>1120.643</v>
      </c>
      <c r="R307" s="111">
        <v>141.71600000000001</v>
      </c>
      <c r="S307" s="111">
        <v>98.372</v>
      </c>
      <c r="T307" s="111">
        <v>0</v>
      </c>
      <c r="U307" s="111">
        <v>12.755000000000001</v>
      </c>
      <c r="V307" s="58">
        <v>7.8</v>
      </c>
      <c r="W307" s="112">
        <v>860</v>
      </c>
      <c r="X307" s="111">
        <v>166.815</v>
      </c>
      <c r="Y307" s="111">
        <v>123.42400000000001</v>
      </c>
      <c r="Z307" s="111">
        <v>0</v>
      </c>
      <c r="AA307" s="111">
        <v>12.275</v>
      </c>
      <c r="AB307" s="58">
        <v>11.4</v>
      </c>
      <c r="AC307" s="112">
        <v>891</v>
      </c>
      <c r="AD307" s="111">
        <v>128.71700000000001</v>
      </c>
      <c r="AE307" s="111">
        <v>141.18199999999999</v>
      </c>
      <c r="AF307" s="111">
        <v>0</v>
      </c>
      <c r="AG307" s="111">
        <v>10.516</v>
      </c>
      <c r="AH307" s="58">
        <v>12.6</v>
      </c>
      <c r="AI307" s="112">
        <v>1008</v>
      </c>
      <c r="AJ307" s="111">
        <v>96.305999999999997</v>
      </c>
      <c r="AK307" s="111">
        <v>153.55000000000001</v>
      </c>
      <c r="AL307" s="111">
        <v>0</v>
      </c>
      <c r="AM307" s="111">
        <v>10.029999999999999</v>
      </c>
      <c r="AN307" s="58">
        <v>15</v>
      </c>
      <c r="AO307" s="112">
        <v>1109</v>
      </c>
      <c r="AP307" s="111">
        <v>96.305999999999997</v>
      </c>
      <c r="AQ307" s="111">
        <v>153.55000000000001</v>
      </c>
      <c r="AR307" s="111">
        <v>0</v>
      </c>
      <c r="AS307" s="111">
        <v>10.029999999999999</v>
      </c>
      <c r="AT307" s="58">
        <v>15</v>
      </c>
      <c r="AU307" s="112">
        <v>1109</v>
      </c>
      <c r="AV307" s="109">
        <v>29995464.350000001</v>
      </c>
      <c r="AW307" s="109">
        <v>31590672.059999999</v>
      </c>
      <c r="AX307" s="109">
        <v>33129188.719999999</v>
      </c>
      <c r="AY307" s="109">
        <v>34239631.799999997</v>
      </c>
    </row>
    <row r="308" spans="1:51" x14ac:dyDescent="0.25">
      <c r="A308" s="20">
        <v>113385303</v>
      </c>
      <c r="B308" s="21" t="s">
        <v>300</v>
      </c>
      <c r="C308" s="21" t="s">
        <v>295</v>
      </c>
      <c r="D308" s="107">
        <v>0</v>
      </c>
      <c r="E308" s="108">
        <v>4201.3829999999998</v>
      </c>
      <c r="F308" s="109">
        <v>24628.39</v>
      </c>
      <c r="G308" s="110">
        <v>0</v>
      </c>
      <c r="H308" s="111">
        <v>1681.193</v>
      </c>
      <c r="I308" s="111">
        <v>1681.193</v>
      </c>
      <c r="J308" s="111">
        <v>1569.232</v>
      </c>
      <c r="K308" s="111">
        <v>1553.838</v>
      </c>
      <c r="L308" s="109">
        <v>24643.41</v>
      </c>
      <c r="M308" s="109">
        <v>24279.31</v>
      </c>
      <c r="N308" s="109">
        <v>25133.14</v>
      </c>
      <c r="O308" s="109">
        <v>24543.05</v>
      </c>
      <c r="P308" s="109">
        <v>24543.05</v>
      </c>
      <c r="Q308" s="111">
        <v>1492.893</v>
      </c>
      <c r="R308" s="111">
        <v>130.333</v>
      </c>
      <c r="S308" s="111">
        <v>175.441</v>
      </c>
      <c r="T308" s="111">
        <v>0</v>
      </c>
      <c r="U308" s="111">
        <v>16.318999999999999</v>
      </c>
      <c r="V308" s="58">
        <v>10.8</v>
      </c>
      <c r="W308" s="112">
        <v>1160</v>
      </c>
      <c r="X308" s="111">
        <v>125.449</v>
      </c>
      <c r="Y308" s="111">
        <v>184.47800000000001</v>
      </c>
      <c r="Z308" s="111">
        <v>0</v>
      </c>
      <c r="AA308" s="111">
        <v>16.111000000000001</v>
      </c>
      <c r="AB308" s="58">
        <v>10.8</v>
      </c>
      <c r="AC308" s="112">
        <v>1217</v>
      </c>
      <c r="AD308" s="111">
        <v>123.559</v>
      </c>
      <c r="AE308" s="111">
        <v>150.97999999999999</v>
      </c>
      <c r="AF308" s="111">
        <v>0</v>
      </c>
      <c r="AG308" s="111">
        <v>16.693000000000001</v>
      </c>
      <c r="AH308" s="58">
        <v>15</v>
      </c>
      <c r="AI308" s="112">
        <v>1263</v>
      </c>
      <c r="AJ308" s="111">
        <v>112.905</v>
      </c>
      <c r="AK308" s="111">
        <v>164.768</v>
      </c>
      <c r="AL308" s="111">
        <v>0</v>
      </c>
      <c r="AM308" s="111">
        <v>15.72</v>
      </c>
      <c r="AN308" s="58">
        <v>22.8</v>
      </c>
      <c r="AO308" s="112">
        <v>1365</v>
      </c>
      <c r="AP308" s="111">
        <v>112.905</v>
      </c>
      <c r="AQ308" s="111">
        <v>164.768</v>
      </c>
      <c r="AR308" s="111">
        <v>0</v>
      </c>
      <c r="AS308" s="111">
        <v>15.72</v>
      </c>
      <c r="AT308" s="58">
        <v>22.8</v>
      </c>
      <c r="AU308" s="112">
        <v>1365</v>
      </c>
      <c r="AV308" s="109">
        <v>36789976.359999999</v>
      </c>
      <c r="AW308" s="109">
        <v>37726118.670000002</v>
      </c>
      <c r="AX308" s="109">
        <v>39439723.18</v>
      </c>
      <c r="AY308" s="109">
        <v>41261600.710000001</v>
      </c>
    </row>
    <row r="309" spans="1:51" x14ac:dyDescent="0.25">
      <c r="A309" s="20">
        <v>121390302</v>
      </c>
      <c r="B309" s="21" t="s">
        <v>451</v>
      </c>
      <c r="C309" s="21" t="s">
        <v>452</v>
      </c>
      <c r="D309" s="107">
        <v>6415255.8499999996</v>
      </c>
      <c r="E309" s="108">
        <v>103192.63</v>
      </c>
      <c r="F309" s="109">
        <v>14610.2</v>
      </c>
      <c r="G309" s="110">
        <v>1</v>
      </c>
      <c r="H309" s="111">
        <v>19639.655999999999</v>
      </c>
      <c r="I309" s="111">
        <v>19639.655999999999</v>
      </c>
      <c r="J309" s="111">
        <v>18989.028999999999</v>
      </c>
      <c r="K309" s="111">
        <v>17701.414000000001</v>
      </c>
      <c r="L309" s="109">
        <v>13942.5</v>
      </c>
      <c r="M309" s="109">
        <v>14437.99</v>
      </c>
      <c r="N309" s="109">
        <v>14596.42</v>
      </c>
      <c r="O309" s="109">
        <v>15037.05</v>
      </c>
      <c r="P309" s="109">
        <v>15037.05</v>
      </c>
      <c r="Q309" s="111">
        <v>16887.325000000001</v>
      </c>
      <c r="R309" s="111">
        <v>4345.3320000000003</v>
      </c>
      <c r="S309" s="111">
        <v>1822.2550000000001</v>
      </c>
      <c r="T309" s="111">
        <v>2172.6660000000002</v>
      </c>
      <c r="U309" s="111">
        <v>629.47199999999998</v>
      </c>
      <c r="V309" s="58">
        <v>1314.6</v>
      </c>
      <c r="W309" s="112">
        <v>6603</v>
      </c>
      <c r="X309" s="111">
        <v>4545.076</v>
      </c>
      <c r="Y309" s="111">
        <v>1835.443</v>
      </c>
      <c r="Z309" s="111">
        <v>2272.538</v>
      </c>
      <c r="AA309" s="111">
        <v>725.15700000000004</v>
      </c>
      <c r="AB309" s="58">
        <v>1510.2</v>
      </c>
      <c r="AC309" s="112">
        <v>6813</v>
      </c>
      <c r="AD309" s="111">
        <v>4851.2240000000002</v>
      </c>
      <c r="AE309" s="111">
        <v>1971.6780000000001</v>
      </c>
      <c r="AF309" s="111">
        <v>2425.6120000000001</v>
      </c>
      <c r="AG309" s="111">
        <v>712.91499999999996</v>
      </c>
      <c r="AH309" s="58">
        <v>1626.6</v>
      </c>
      <c r="AI309" s="112">
        <v>7401</v>
      </c>
      <c r="AJ309" s="111">
        <v>5072.482</v>
      </c>
      <c r="AK309" s="111">
        <v>1947.9760000000001</v>
      </c>
      <c r="AL309" s="111">
        <v>2536.241</v>
      </c>
      <c r="AM309" s="111">
        <v>800.35699999999997</v>
      </c>
      <c r="AN309" s="58">
        <v>1938.6</v>
      </c>
      <c r="AO309" s="112">
        <v>7344</v>
      </c>
      <c r="AP309" s="111">
        <v>5072.482</v>
      </c>
      <c r="AQ309" s="111">
        <v>1947.9760000000001</v>
      </c>
      <c r="AR309" s="111">
        <v>2536.241</v>
      </c>
      <c r="AS309" s="111">
        <v>800.35699999999997</v>
      </c>
      <c r="AT309" s="58">
        <v>1938.6</v>
      </c>
      <c r="AU309" s="112">
        <v>7344</v>
      </c>
      <c r="AV309" s="109">
        <v>235451524</v>
      </c>
      <c r="AW309" s="109">
        <v>255572763</v>
      </c>
      <c r="AX309" s="109">
        <v>277171862</v>
      </c>
      <c r="AY309" s="109">
        <v>295322479</v>
      </c>
    </row>
    <row r="310" spans="1:51" x14ac:dyDescent="0.25">
      <c r="A310" s="20">
        <v>121391303</v>
      </c>
      <c r="B310" s="21" t="s">
        <v>453</v>
      </c>
      <c r="C310" s="21" t="s">
        <v>452</v>
      </c>
      <c r="D310" s="107">
        <v>0</v>
      </c>
      <c r="E310" s="108">
        <v>3299.1669999999999</v>
      </c>
      <c r="F310" s="109">
        <v>26253.08</v>
      </c>
      <c r="G310" s="110">
        <v>0</v>
      </c>
      <c r="H310" s="111">
        <v>1005.182</v>
      </c>
      <c r="I310" s="111">
        <v>1005.182</v>
      </c>
      <c r="J310" s="111">
        <v>1031.6179999999999</v>
      </c>
      <c r="K310" s="111">
        <v>999.96500000000003</v>
      </c>
      <c r="L310" s="109">
        <v>27412.38</v>
      </c>
      <c r="M310" s="109">
        <v>24747.79</v>
      </c>
      <c r="N310" s="109">
        <v>25504.36</v>
      </c>
      <c r="O310" s="109">
        <v>26800.44</v>
      </c>
      <c r="P310" s="109">
        <v>26800.44</v>
      </c>
      <c r="Q310" s="111">
        <v>843.37099999999998</v>
      </c>
      <c r="R310" s="111">
        <v>93.269000000000005</v>
      </c>
      <c r="S310" s="111">
        <v>84.807000000000002</v>
      </c>
      <c r="T310" s="111">
        <v>0</v>
      </c>
      <c r="U310" s="111">
        <v>13.095000000000001</v>
      </c>
      <c r="V310" s="58">
        <v>13.2</v>
      </c>
      <c r="W310" s="112">
        <v>639</v>
      </c>
      <c r="X310" s="111">
        <v>215.33500000000001</v>
      </c>
      <c r="Y310" s="111">
        <v>60.582999999999998</v>
      </c>
      <c r="Z310" s="111">
        <v>0</v>
      </c>
      <c r="AA310" s="111">
        <v>15.647</v>
      </c>
      <c r="AB310" s="58">
        <v>14.4</v>
      </c>
      <c r="AC310" s="112">
        <v>694</v>
      </c>
      <c r="AD310" s="111">
        <v>254.06700000000001</v>
      </c>
      <c r="AE310" s="111">
        <v>64.33</v>
      </c>
      <c r="AF310" s="111">
        <v>0</v>
      </c>
      <c r="AG310" s="111">
        <v>20.821000000000002</v>
      </c>
      <c r="AH310" s="58">
        <v>14.4</v>
      </c>
      <c r="AI310" s="112">
        <v>678</v>
      </c>
      <c r="AJ310" s="111">
        <v>246.56700000000001</v>
      </c>
      <c r="AK310" s="111">
        <v>64.039000000000001</v>
      </c>
      <c r="AL310" s="111">
        <v>0</v>
      </c>
      <c r="AM310" s="111">
        <v>24.376000000000001</v>
      </c>
      <c r="AN310" s="58">
        <v>25.2</v>
      </c>
      <c r="AO310" s="112">
        <v>645</v>
      </c>
      <c r="AP310" s="111">
        <v>246.56700000000001</v>
      </c>
      <c r="AQ310" s="111">
        <v>64.039000000000001</v>
      </c>
      <c r="AR310" s="111">
        <v>0</v>
      </c>
      <c r="AS310" s="111">
        <v>24.376000000000001</v>
      </c>
      <c r="AT310" s="58">
        <v>25.2</v>
      </c>
      <c r="AU310" s="112">
        <v>645</v>
      </c>
      <c r="AV310" s="109">
        <v>23118804.879999999</v>
      </c>
      <c r="AW310" s="109">
        <v>24746922.18</v>
      </c>
      <c r="AX310" s="109">
        <v>26310759.079999998</v>
      </c>
      <c r="AY310" s="109">
        <v>26939319.300000001</v>
      </c>
    </row>
    <row r="311" spans="1:51" x14ac:dyDescent="0.25">
      <c r="A311" s="20">
        <v>121392303</v>
      </c>
      <c r="B311" s="21" t="s">
        <v>454</v>
      </c>
      <c r="C311" s="21" t="s">
        <v>452</v>
      </c>
      <c r="D311" s="107">
        <v>0</v>
      </c>
      <c r="E311" s="108">
        <v>8361.4089999999997</v>
      </c>
      <c r="F311" s="109">
        <v>33262.269999999997</v>
      </c>
      <c r="G311" s="110">
        <v>0</v>
      </c>
      <c r="H311" s="111">
        <v>3885.817</v>
      </c>
      <c r="I311" s="111">
        <v>3885.817</v>
      </c>
      <c r="J311" s="111">
        <v>3709.7159999999999</v>
      </c>
      <c r="K311" s="111">
        <v>3420.9349999999999</v>
      </c>
      <c r="L311" s="109">
        <v>33617.94</v>
      </c>
      <c r="M311" s="109">
        <v>34501.1</v>
      </c>
      <c r="N311" s="109">
        <v>33178.21</v>
      </c>
      <c r="O311" s="109">
        <v>32507.06</v>
      </c>
      <c r="P311" s="109">
        <v>32507.06</v>
      </c>
      <c r="Q311" s="111">
        <v>3378.1689999999999</v>
      </c>
      <c r="R311" s="111">
        <v>334.30599999999998</v>
      </c>
      <c r="S311" s="111">
        <v>272.85199999999998</v>
      </c>
      <c r="T311" s="111">
        <v>0</v>
      </c>
      <c r="U311" s="111">
        <v>69.210999999999999</v>
      </c>
      <c r="V311" s="58">
        <v>82.8</v>
      </c>
      <c r="W311" s="112">
        <v>2619</v>
      </c>
      <c r="X311" s="111">
        <v>253.99799999999999</v>
      </c>
      <c r="Y311" s="111">
        <v>264.89100000000002</v>
      </c>
      <c r="Z311" s="111">
        <v>0</v>
      </c>
      <c r="AA311" s="111">
        <v>71.646000000000001</v>
      </c>
      <c r="AB311" s="58">
        <v>89.4</v>
      </c>
      <c r="AC311" s="112">
        <v>2741</v>
      </c>
      <c r="AD311" s="111">
        <v>272.12900000000002</v>
      </c>
      <c r="AE311" s="111">
        <v>303.911</v>
      </c>
      <c r="AF311" s="111">
        <v>0</v>
      </c>
      <c r="AG311" s="111">
        <v>73.876000000000005</v>
      </c>
      <c r="AH311" s="58">
        <v>118.8</v>
      </c>
      <c r="AI311" s="112">
        <v>2941</v>
      </c>
      <c r="AJ311" s="111">
        <v>288.52100000000002</v>
      </c>
      <c r="AK311" s="111">
        <v>354.39</v>
      </c>
      <c r="AL311" s="111">
        <v>0</v>
      </c>
      <c r="AM311" s="111">
        <v>72.105999999999995</v>
      </c>
      <c r="AN311" s="58">
        <v>121.8</v>
      </c>
      <c r="AO311" s="112">
        <v>3049</v>
      </c>
      <c r="AP311" s="111">
        <v>288.52100000000002</v>
      </c>
      <c r="AQ311" s="111">
        <v>354.39</v>
      </c>
      <c r="AR311" s="111">
        <v>0</v>
      </c>
      <c r="AS311" s="111">
        <v>72.105999999999995</v>
      </c>
      <c r="AT311" s="58">
        <v>121.8</v>
      </c>
      <c r="AU311" s="112">
        <v>3049</v>
      </c>
      <c r="AV311" s="109">
        <v>113567082.05</v>
      </c>
      <c r="AW311" s="109">
        <v>118026010.06999999</v>
      </c>
      <c r="AX311" s="109">
        <v>123081752.06</v>
      </c>
      <c r="AY311" s="109">
        <v>126316489.47</v>
      </c>
    </row>
    <row r="312" spans="1:51" x14ac:dyDescent="0.25">
      <c r="A312" s="20">
        <v>121394503</v>
      </c>
      <c r="B312" s="21" t="s">
        <v>455</v>
      </c>
      <c r="C312" s="21" t="s">
        <v>452</v>
      </c>
      <c r="D312" s="107">
        <v>0</v>
      </c>
      <c r="E312" s="108">
        <v>1685.8440000000001</v>
      </c>
      <c r="F312" s="109">
        <v>31084.67</v>
      </c>
      <c r="G312" s="110">
        <v>0</v>
      </c>
      <c r="H312" s="111">
        <v>877.52099999999996</v>
      </c>
      <c r="I312" s="111">
        <v>877.52099999999996</v>
      </c>
      <c r="J312" s="111">
        <v>838.85299999999995</v>
      </c>
      <c r="K312" s="111">
        <v>793.61300000000006</v>
      </c>
      <c r="L312" s="109">
        <v>26952.29</v>
      </c>
      <c r="M312" s="109">
        <v>32965.81</v>
      </c>
      <c r="N312" s="109">
        <v>31706.45</v>
      </c>
      <c r="O312" s="109">
        <v>31899.39</v>
      </c>
      <c r="P312" s="109">
        <v>31899.39</v>
      </c>
      <c r="Q312" s="111">
        <v>933.87400000000002</v>
      </c>
      <c r="R312" s="111">
        <v>207.70599999999999</v>
      </c>
      <c r="S312" s="111">
        <v>73.968000000000004</v>
      </c>
      <c r="T312" s="111">
        <v>0</v>
      </c>
      <c r="U312" s="111">
        <v>10.4</v>
      </c>
      <c r="V312" s="58">
        <v>4.8</v>
      </c>
      <c r="W312" s="112">
        <v>637</v>
      </c>
      <c r="X312" s="111">
        <v>117.663</v>
      </c>
      <c r="Y312" s="111">
        <v>48.435000000000002</v>
      </c>
      <c r="Z312" s="111">
        <v>0</v>
      </c>
      <c r="AA312" s="111">
        <v>9.9149999999999991</v>
      </c>
      <c r="AB312" s="58">
        <v>6.6</v>
      </c>
      <c r="AC312" s="112">
        <v>611</v>
      </c>
      <c r="AD312" s="111">
        <v>158.535</v>
      </c>
      <c r="AE312" s="111">
        <v>48.572000000000003</v>
      </c>
      <c r="AF312" s="111">
        <v>0</v>
      </c>
      <c r="AG312" s="111">
        <v>9.7460000000000004</v>
      </c>
      <c r="AH312" s="58">
        <v>6</v>
      </c>
      <c r="AI312" s="112">
        <v>616</v>
      </c>
      <c r="AJ312" s="111">
        <v>132.56800000000001</v>
      </c>
      <c r="AK312" s="111">
        <v>47.939</v>
      </c>
      <c r="AL312" s="111">
        <v>0</v>
      </c>
      <c r="AM312" s="111">
        <v>8.6140000000000008</v>
      </c>
      <c r="AN312" s="58">
        <v>8.4</v>
      </c>
      <c r="AO312" s="112">
        <v>680</v>
      </c>
      <c r="AP312" s="111">
        <v>132.56800000000001</v>
      </c>
      <c r="AQ312" s="111">
        <v>47.939</v>
      </c>
      <c r="AR312" s="111">
        <v>0</v>
      </c>
      <c r="AS312" s="111">
        <v>8.6140000000000008</v>
      </c>
      <c r="AT312" s="58">
        <v>8.4</v>
      </c>
      <c r="AU312" s="112">
        <v>680</v>
      </c>
      <c r="AV312" s="109">
        <v>25170043.300000001</v>
      </c>
      <c r="AW312" s="109">
        <v>26162093.379999999</v>
      </c>
      <c r="AX312" s="109">
        <v>26597047.149999999</v>
      </c>
      <c r="AY312" s="109">
        <v>27992385.539999999</v>
      </c>
    </row>
    <row r="313" spans="1:51" x14ac:dyDescent="0.25">
      <c r="A313" s="20">
        <v>121394603</v>
      </c>
      <c r="B313" s="21" t="s">
        <v>456</v>
      </c>
      <c r="C313" s="21" t="s">
        <v>452</v>
      </c>
      <c r="D313" s="107">
        <v>0</v>
      </c>
      <c r="E313" s="108">
        <v>1438.922</v>
      </c>
      <c r="F313" s="109">
        <v>40241.9</v>
      </c>
      <c r="G313" s="110">
        <v>0</v>
      </c>
      <c r="H313" s="111">
        <v>936.39200000000005</v>
      </c>
      <c r="I313" s="111">
        <v>936.39200000000005</v>
      </c>
      <c r="J313" s="111">
        <v>872.00800000000004</v>
      </c>
      <c r="K313" s="111">
        <v>882.697</v>
      </c>
      <c r="L313" s="109">
        <v>39798.080000000002</v>
      </c>
      <c r="M313" s="109">
        <v>39936.51</v>
      </c>
      <c r="N313" s="109">
        <v>41610.769999999997</v>
      </c>
      <c r="O313" s="109">
        <v>39932.07</v>
      </c>
      <c r="P313" s="109">
        <v>39932.07</v>
      </c>
      <c r="Q313" s="111">
        <v>846.86199999999997</v>
      </c>
      <c r="R313" s="111">
        <v>38.274000000000001</v>
      </c>
      <c r="S313" s="111">
        <v>62.027999999999999</v>
      </c>
      <c r="T313" s="111">
        <v>0</v>
      </c>
      <c r="U313" s="111">
        <v>12.36</v>
      </c>
      <c r="V313" s="58">
        <v>4.2</v>
      </c>
      <c r="W313" s="112">
        <v>730</v>
      </c>
      <c r="X313" s="111">
        <v>54.18</v>
      </c>
      <c r="Y313" s="111">
        <v>79.406000000000006</v>
      </c>
      <c r="Z313" s="111">
        <v>0</v>
      </c>
      <c r="AA313" s="111">
        <v>13.311</v>
      </c>
      <c r="AB313" s="58">
        <v>4.8</v>
      </c>
      <c r="AC313" s="112">
        <v>731</v>
      </c>
      <c r="AD313" s="111">
        <v>44.668999999999997</v>
      </c>
      <c r="AE313" s="111">
        <v>88.819000000000003</v>
      </c>
      <c r="AF313" s="111">
        <v>0</v>
      </c>
      <c r="AG313" s="111">
        <v>14.32</v>
      </c>
      <c r="AH313" s="58">
        <v>4.2</v>
      </c>
      <c r="AI313" s="112">
        <v>720</v>
      </c>
      <c r="AJ313" s="111">
        <v>49.234000000000002</v>
      </c>
      <c r="AK313" s="111">
        <v>45.790999999999997</v>
      </c>
      <c r="AL313" s="111">
        <v>0</v>
      </c>
      <c r="AM313" s="111">
        <v>16.167000000000002</v>
      </c>
      <c r="AN313" s="58">
        <v>7.2</v>
      </c>
      <c r="AO313" s="112">
        <v>818</v>
      </c>
      <c r="AP313" s="111">
        <v>49.234000000000002</v>
      </c>
      <c r="AQ313" s="111">
        <v>45.790999999999997</v>
      </c>
      <c r="AR313" s="111">
        <v>0</v>
      </c>
      <c r="AS313" s="111">
        <v>16.167000000000002</v>
      </c>
      <c r="AT313" s="58">
        <v>7.2</v>
      </c>
      <c r="AU313" s="112">
        <v>818</v>
      </c>
      <c r="AV313" s="109">
        <v>33703479.100000001</v>
      </c>
      <c r="AW313" s="109">
        <v>35251835.490000002</v>
      </c>
      <c r="AX313" s="109">
        <v>36284927.439999998</v>
      </c>
      <c r="AY313" s="109">
        <v>37392075.219999999</v>
      </c>
    </row>
    <row r="314" spans="1:51" x14ac:dyDescent="0.25">
      <c r="A314" s="20">
        <v>121395103</v>
      </c>
      <c r="B314" s="21" t="s">
        <v>457</v>
      </c>
      <c r="C314" s="21" t="s">
        <v>452</v>
      </c>
      <c r="D314" s="107">
        <v>0</v>
      </c>
      <c r="E314" s="108">
        <v>9466.2639999999992</v>
      </c>
      <c r="F314" s="109">
        <v>36180.080000000002</v>
      </c>
      <c r="G314" s="110">
        <v>0</v>
      </c>
      <c r="H314" s="111">
        <v>4271.01</v>
      </c>
      <c r="I314" s="111">
        <v>4271.01</v>
      </c>
      <c r="J314" s="111">
        <v>3988.6669999999999</v>
      </c>
      <c r="K314" s="111">
        <v>3796.6559999999999</v>
      </c>
      <c r="L314" s="109">
        <v>34275.89</v>
      </c>
      <c r="M314" s="109">
        <v>36857.949999999997</v>
      </c>
      <c r="N314" s="109">
        <v>36796.080000000002</v>
      </c>
      <c r="O314" s="109">
        <v>36485.230000000003</v>
      </c>
      <c r="P314" s="109">
        <v>36485.230000000003</v>
      </c>
      <c r="Q314" s="111">
        <v>3880.9540000000002</v>
      </c>
      <c r="R314" s="111">
        <v>266.73200000000003</v>
      </c>
      <c r="S314" s="111">
        <v>260.69400000000002</v>
      </c>
      <c r="T314" s="111">
        <v>0</v>
      </c>
      <c r="U314" s="111">
        <v>38.927999999999997</v>
      </c>
      <c r="V314" s="58">
        <v>138.6</v>
      </c>
      <c r="W314" s="112">
        <v>3176</v>
      </c>
      <c r="X314" s="111">
        <v>192.15</v>
      </c>
      <c r="Y314" s="111">
        <v>210.04300000000001</v>
      </c>
      <c r="Z314" s="111">
        <v>0</v>
      </c>
      <c r="AA314" s="111">
        <v>45.262999999999998</v>
      </c>
      <c r="AB314" s="58">
        <v>145.19999999999999</v>
      </c>
      <c r="AC314" s="112">
        <v>3204</v>
      </c>
      <c r="AD314" s="111">
        <v>240.25700000000001</v>
      </c>
      <c r="AE314" s="111">
        <v>210.94300000000001</v>
      </c>
      <c r="AF314" s="111">
        <v>0</v>
      </c>
      <c r="AG314" s="111">
        <v>48.667000000000002</v>
      </c>
      <c r="AH314" s="58">
        <v>154.80000000000001</v>
      </c>
      <c r="AI314" s="112">
        <v>3334</v>
      </c>
      <c r="AJ314" s="111">
        <v>233.94200000000001</v>
      </c>
      <c r="AK314" s="111">
        <v>238.91399999999999</v>
      </c>
      <c r="AL314" s="111">
        <v>0</v>
      </c>
      <c r="AM314" s="111">
        <v>55.154000000000003</v>
      </c>
      <c r="AN314" s="58">
        <v>183</v>
      </c>
      <c r="AO314" s="112">
        <v>3560</v>
      </c>
      <c r="AP314" s="111">
        <v>233.94200000000001</v>
      </c>
      <c r="AQ314" s="111">
        <v>238.91399999999999</v>
      </c>
      <c r="AR314" s="111">
        <v>0</v>
      </c>
      <c r="AS314" s="111">
        <v>55.154000000000003</v>
      </c>
      <c r="AT314" s="58">
        <v>183</v>
      </c>
      <c r="AU314" s="112">
        <v>3560</v>
      </c>
      <c r="AV314" s="109">
        <v>133023149.44</v>
      </c>
      <c r="AW314" s="109">
        <v>139936945.84</v>
      </c>
      <c r="AX314" s="109">
        <v>146767295.38999999</v>
      </c>
      <c r="AY314" s="109">
        <v>155828761.91999999</v>
      </c>
    </row>
    <row r="315" spans="1:51" x14ac:dyDescent="0.25">
      <c r="A315" s="20">
        <v>121395603</v>
      </c>
      <c r="B315" s="21" t="s">
        <v>458</v>
      </c>
      <c r="C315" s="21" t="s">
        <v>452</v>
      </c>
      <c r="D315" s="107">
        <v>0</v>
      </c>
      <c r="E315" s="108">
        <v>1773.5170000000001</v>
      </c>
      <c r="F315" s="109">
        <v>29461.279999999999</v>
      </c>
      <c r="G315" s="110">
        <v>0</v>
      </c>
      <c r="H315" s="111">
        <v>1315.952</v>
      </c>
      <c r="I315" s="111">
        <v>1315.952</v>
      </c>
      <c r="J315" s="111">
        <v>1035.777</v>
      </c>
      <c r="K315" s="111">
        <v>1019.066</v>
      </c>
      <c r="L315" s="109">
        <v>32483.87</v>
      </c>
      <c r="M315" s="109">
        <v>29885.86</v>
      </c>
      <c r="N315" s="109">
        <v>31125.1</v>
      </c>
      <c r="O315" s="109">
        <v>26905.79</v>
      </c>
      <c r="P315" s="109">
        <v>26905.79</v>
      </c>
      <c r="Q315" s="111">
        <v>882.84500000000003</v>
      </c>
      <c r="R315" s="111">
        <v>54.685000000000002</v>
      </c>
      <c r="S315" s="111">
        <v>41.445999999999998</v>
      </c>
      <c r="T315" s="111">
        <v>0</v>
      </c>
      <c r="U315" s="111">
        <v>10.513999999999999</v>
      </c>
      <c r="V315" s="58">
        <v>40.200000000000003</v>
      </c>
      <c r="W315" s="112">
        <v>736</v>
      </c>
      <c r="X315" s="111">
        <v>78.661000000000001</v>
      </c>
      <c r="Y315" s="111">
        <v>84.236000000000004</v>
      </c>
      <c r="Z315" s="111">
        <v>0</v>
      </c>
      <c r="AA315" s="111">
        <v>10.169</v>
      </c>
      <c r="AB315" s="58">
        <v>42</v>
      </c>
      <c r="AC315" s="112">
        <v>804</v>
      </c>
      <c r="AD315" s="111">
        <v>90.423000000000002</v>
      </c>
      <c r="AE315" s="111">
        <v>61.448999999999998</v>
      </c>
      <c r="AF315" s="111">
        <v>0</v>
      </c>
      <c r="AG315" s="111">
        <v>11.705</v>
      </c>
      <c r="AH315" s="58">
        <v>40.200000000000003</v>
      </c>
      <c r="AI315" s="112">
        <v>832</v>
      </c>
      <c r="AJ315" s="111">
        <v>159.80000000000001</v>
      </c>
      <c r="AK315" s="111">
        <v>37.637999999999998</v>
      </c>
      <c r="AL315" s="111">
        <v>0</v>
      </c>
      <c r="AM315" s="111">
        <v>12.513999999999999</v>
      </c>
      <c r="AN315" s="58">
        <v>42</v>
      </c>
      <c r="AO315" s="112">
        <v>1064</v>
      </c>
      <c r="AP315" s="111">
        <v>159.80000000000001</v>
      </c>
      <c r="AQ315" s="111">
        <v>37.637999999999998</v>
      </c>
      <c r="AR315" s="111">
        <v>0</v>
      </c>
      <c r="AS315" s="111">
        <v>12.513999999999999</v>
      </c>
      <c r="AT315" s="58">
        <v>42</v>
      </c>
      <c r="AU315" s="112">
        <v>1064</v>
      </c>
      <c r="AV315" s="109">
        <v>28678222.34</v>
      </c>
      <c r="AW315" s="109">
        <v>30455659.690000001</v>
      </c>
      <c r="AX315" s="109">
        <v>32238660.93</v>
      </c>
      <c r="AY315" s="109">
        <v>35406726.619999997</v>
      </c>
    </row>
    <row r="316" spans="1:51" x14ac:dyDescent="0.25">
      <c r="A316" s="20">
        <v>121395703</v>
      </c>
      <c r="B316" s="21" t="s">
        <v>459</v>
      </c>
      <c r="C316" s="21" t="s">
        <v>452</v>
      </c>
      <c r="D316" s="107">
        <v>0</v>
      </c>
      <c r="E316" s="108">
        <v>2086.7289999999998</v>
      </c>
      <c r="F316" s="109">
        <v>62354.58</v>
      </c>
      <c r="G316" s="110">
        <v>0</v>
      </c>
      <c r="H316" s="111">
        <v>975.85299999999995</v>
      </c>
      <c r="I316" s="111">
        <v>975.85299999999995</v>
      </c>
      <c r="J316" s="111">
        <v>906.70500000000004</v>
      </c>
      <c r="K316" s="111">
        <v>766.755</v>
      </c>
      <c r="L316" s="109">
        <v>66394.740000000005</v>
      </c>
      <c r="M316" s="109">
        <v>68574.039999999994</v>
      </c>
      <c r="N316" s="109">
        <v>59953.99</v>
      </c>
      <c r="O316" s="109">
        <v>58425.07</v>
      </c>
      <c r="P316" s="109">
        <v>58425.07</v>
      </c>
      <c r="Q316" s="111">
        <v>762.404</v>
      </c>
      <c r="R316" s="111">
        <v>56.033000000000001</v>
      </c>
      <c r="S316" s="111">
        <v>85.747</v>
      </c>
      <c r="T316" s="111">
        <v>0</v>
      </c>
      <c r="U316" s="111">
        <v>18.623999999999999</v>
      </c>
      <c r="V316" s="58">
        <v>18</v>
      </c>
      <c r="W316" s="112">
        <v>584</v>
      </c>
      <c r="X316" s="111">
        <v>56.421999999999997</v>
      </c>
      <c r="Y316" s="111">
        <v>77.557000000000002</v>
      </c>
      <c r="Z316" s="111">
        <v>0</v>
      </c>
      <c r="AA316" s="111">
        <v>17.776</v>
      </c>
      <c r="AB316" s="58">
        <v>24</v>
      </c>
      <c r="AC316" s="112">
        <v>591</v>
      </c>
      <c r="AD316" s="111">
        <v>68.259</v>
      </c>
      <c r="AE316" s="111">
        <v>90.213999999999999</v>
      </c>
      <c r="AF316" s="111">
        <v>0</v>
      </c>
      <c r="AG316" s="111">
        <v>16.632000000000001</v>
      </c>
      <c r="AH316" s="58">
        <v>24.6</v>
      </c>
      <c r="AI316" s="112">
        <v>707</v>
      </c>
      <c r="AJ316" s="111">
        <v>79.52</v>
      </c>
      <c r="AK316" s="111">
        <v>88.248000000000005</v>
      </c>
      <c r="AL316" s="111">
        <v>0</v>
      </c>
      <c r="AM316" s="111">
        <v>19.885000000000002</v>
      </c>
      <c r="AN316" s="58">
        <v>22.2</v>
      </c>
      <c r="AO316" s="112">
        <v>766</v>
      </c>
      <c r="AP316" s="111">
        <v>79.52</v>
      </c>
      <c r="AQ316" s="111">
        <v>88.248000000000005</v>
      </c>
      <c r="AR316" s="111">
        <v>0</v>
      </c>
      <c r="AS316" s="111">
        <v>19.885000000000002</v>
      </c>
      <c r="AT316" s="58">
        <v>22.2</v>
      </c>
      <c r="AU316" s="112">
        <v>766</v>
      </c>
      <c r="AV316" s="109">
        <v>50619611.729999997</v>
      </c>
      <c r="AW316" s="109">
        <v>52579487.649999999</v>
      </c>
      <c r="AX316" s="109">
        <v>54360582.969999999</v>
      </c>
      <c r="AY316" s="109">
        <v>57014283.740000002</v>
      </c>
    </row>
    <row r="317" spans="1:51" x14ac:dyDescent="0.25">
      <c r="A317" s="20">
        <v>121397803</v>
      </c>
      <c r="B317" s="21" t="s">
        <v>460</v>
      </c>
      <c r="C317" s="21" t="s">
        <v>452</v>
      </c>
      <c r="D317" s="107">
        <v>0</v>
      </c>
      <c r="E317" s="108">
        <v>6888.66</v>
      </c>
      <c r="F317" s="109">
        <v>25267.81</v>
      </c>
      <c r="G317" s="110">
        <v>0</v>
      </c>
      <c r="H317" s="111">
        <v>2366.0970000000002</v>
      </c>
      <c r="I317" s="111">
        <v>2366.0970000000002</v>
      </c>
      <c r="J317" s="111">
        <v>2223.712</v>
      </c>
      <c r="K317" s="111">
        <v>2217.7130000000002</v>
      </c>
      <c r="L317" s="109">
        <v>22500.87</v>
      </c>
      <c r="M317" s="109">
        <v>25000.12</v>
      </c>
      <c r="N317" s="109">
        <v>26574.16</v>
      </c>
      <c r="O317" s="109">
        <v>26131.94</v>
      </c>
      <c r="P317" s="109">
        <v>26131.94</v>
      </c>
      <c r="Q317" s="111">
        <v>2356.62</v>
      </c>
      <c r="R317" s="111">
        <v>404.07</v>
      </c>
      <c r="S317" s="111">
        <v>164.64</v>
      </c>
      <c r="T317" s="111">
        <v>0</v>
      </c>
      <c r="U317" s="111">
        <v>24.91</v>
      </c>
      <c r="V317" s="58">
        <v>102</v>
      </c>
      <c r="W317" s="112">
        <v>1661</v>
      </c>
      <c r="X317" s="111">
        <v>287.87900000000002</v>
      </c>
      <c r="Y317" s="111">
        <v>156.24299999999999</v>
      </c>
      <c r="Z317" s="111">
        <v>0</v>
      </c>
      <c r="AA317" s="111">
        <v>31.190999999999999</v>
      </c>
      <c r="AB317" s="58">
        <v>113.4</v>
      </c>
      <c r="AC317" s="112">
        <v>1629</v>
      </c>
      <c r="AD317" s="111">
        <v>212.441</v>
      </c>
      <c r="AE317" s="111">
        <v>204.524</v>
      </c>
      <c r="AF317" s="111">
        <v>0</v>
      </c>
      <c r="AG317" s="111">
        <v>35.546999999999997</v>
      </c>
      <c r="AH317" s="58">
        <v>142.19999999999999</v>
      </c>
      <c r="AI317" s="112">
        <v>1629</v>
      </c>
      <c r="AJ317" s="111">
        <v>207.61799999999999</v>
      </c>
      <c r="AK317" s="111">
        <v>224.964</v>
      </c>
      <c r="AL317" s="111">
        <v>0</v>
      </c>
      <c r="AM317" s="111">
        <v>42.914999999999999</v>
      </c>
      <c r="AN317" s="58">
        <v>165.6</v>
      </c>
      <c r="AO317" s="112">
        <v>1725</v>
      </c>
      <c r="AP317" s="111">
        <v>207.61799999999999</v>
      </c>
      <c r="AQ317" s="111">
        <v>224.964</v>
      </c>
      <c r="AR317" s="111">
        <v>0</v>
      </c>
      <c r="AS317" s="111">
        <v>42.914999999999999</v>
      </c>
      <c r="AT317" s="58">
        <v>165.6</v>
      </c>
      <c r="AU317" s="112">
        <v>1725</v>
      </c>
      <c r="AV317" s="109">
        <v>53025996.32</v>
      </c>
      <c r="AW317" s="109">
        <v>55443098.43</v>
      </c>
      <c r="AX317" s="109">
        <v>59093280.829999998</v>
      </c>
      <c r="AY317" s="109">
        <v>61830698.109999999</v>
      </c>
    </row>
    <row r="318" spans="1:51" x14ac:dyDescent="0.25">
      <c r="A318" s="20">
        <v>118401403</v>
      </c>
      <c r="B318" s="21" t="s">
        <v>392</v>
      </c>
      <c r="C318" s="21" t="s">
        <v>393</v>
      </c>
      <c r="D318" s="107">
        <v>0</v>
      </c>
      <c r="E318" s="108">
        <v>2009.508</v>
      </c>
      <c r="F318" s="109">
        <v>37247.910000000003</v>
      </c>
      <c r="G318" s="110">
        <v>0</v>
      </c>
      <c r="H318" s="111">
        <v>1055.155</v>
      </c>
      <c r="I318" s="111">
        <v>1055.155</v>
      </c>
      <c r="J318" s="111">
        <v>967.39700000000005</v>
      </c>
      <c r="K318" s="111">
        <v>848.56200000000001</v>
      </c>
      <c r="L318" s="109">
        <v>38580.61</v>
      </c>
      <c r="M318" s="109">
        <v>40470.99</v>
      </c>
      <c r="N318" s="109">
        <v>36031.769999999997</v>
      </c>
      <c r="O318" s="109">
        <v>35578.089999999997</v>
      </c>
      <c r="P318" s="109">
        <v>35578.089999999997</v>
      </c>
      <c r="Q318" s="111">
        <v>844.78200000000004</v>
      </c>
      <c r="R318" s="111">
        <v>41.771000000000001</v>
      </c>
      <c r="S318" s="111">
        <v>111.857</v>
      </c>
      <c r="T318" s="111">
        <v>0</v>
      </c>
      <c r="U318" s="111">
        <v>14.554</v>
      </c>
      <c r="V318" s="58">
        <v>9.6</v>
      </c>
      <c r="W318" s="112">
        <v>667</v>
      </c>
      <c r="X318" s="111">
        <v>83.453000000000003</v>
      </c>
      <c r="Y318" s="111">
        <v>86.427000000000007</v>
      </c>
      <c r="Z318" s="111">
        <v>0</v>
      </c>
      <c r="AA318" s="111">
        <v>15.481999999999999</v>
      </c>
      <c r="AB318" s="58">
        <v>7.2</v>
      </c>
      <c r="AC318" s="112">
        <v>656</v>
      </c>
      <c r="AD318" s="111">
        <v>108.76900000000001</v>
      </c>
      <c r="AE318" s="111">
        <v>92.531000000000006</v>
      </c>
      <c r="AF318" s="111">
        <v>0</v>
      </c>
      <c r="AG318" s="111">
        <v>13.297000000000001</v>
      </c>
      <c r="AH318" s="58">
        <v>7.8</v>
      </c>
      <c r="AI318" s="112">
        <v>745</v>
      </c>
      <c r="AJ318" s="111">
        <v>146.863</v>
      </c>
      <c r="AK318" s="111">
        <v>57.42</v>
      </c>
      <c r="AL318" s="111">
        <v>0</v>
      </c>
      <c r="AM318" s="111">
        <v>10.672000000000001</v>
      </c>
      <c r="AN318" s="58">
        <v>7.2</v>
      </c>
      <c r="AO318" s="112">
        <v>833</v>
      </c>
      <c r="AP318" s="111">
        <v>146.863</v>
      </c>
      <c r="AQ318" s="111">
        <v>57.42</v>
      </c>
      <c r="AR318" s="111">
        <v>0</v>
      </c>
      <c r="AS318" s="111">
        <v>10.672000000000001</v>
      </c>
      <c r="AT318" s="58">
        <v>7.2</v>
      </c>
      <c r="AU318" s="112">
        <v>833</v>
      </c>
      <c r="AV318" s="109">
        <v>32592207.66</v>
      </c>
      <c r="AW318" s="109">
        <v>34342146.780000001</v>
      </c>
      <c r="AX318" s="109">
        <v>34857026.140000001</v>
      </c>
      <c r="AY318" s="109">
        <v>37540403.030000001</v>
      </c>
    </row>
    <row r="319" spans="1:51" x14ac:dyDescent="0.25">
      <c r="A319" s="20">
        <v>118401603</v>
      </c>
      <c r="B319" s="21" t="s">
        <v>394</v>
      </c>
      <c r="C319" s="21" t="s">
        <v>393</v>
      </c>
      <c r="D319" s="107">
        <v>0</v>
      </c>
      <c r="E319" s="108">
        <v>2001.77</v>
      </c>
      <c r="F319" s="109">
        <v>29986.59</v>
      </c>
      <c r="G319" s="110">
        <v>0</v>
      </c>
      <c r="H319" s="111">
        <v>1091.8679999999999</v>
      </c>
      <c r="I319" s="111">
        <v>1091.8679999999999</v>
      </c>
      <c r="J319" s="111">
        <v>1112.769</v>
      </c>
      <c r="K319" s="111">
        <v>1062.1510000000001</v>
      </c>
      <c r="L319" s="109">
        <v>34024.67</v>
      </c>
      <c r="M319" s="109">
        <v>29073.919999999998</v>
      </c>
      <c r="N319" s="109">
        <v>28303</v>
      </c>
      <c r="O319" s="109">
        <v>29265.67</v>
      </c>
      <c r="P319" s="109">
        <v>29265.67</v>
      </c>
      <c r="Q319" s="111">
        <v>905.55700000000002</v>
      </c>
      <c r="R319" s="111">
        <v>74.835999999999999</v>
      </c>
      <c r="S319" s="111">
        <v>87.016999999999996</v>
      </c>
      <c r="T319" s="111">
        <v>0</v>
      </c>
      <c r="U319" s="111">
        <v>6.5039999999999996</v>
      </c>
      <c r="V319" s="58">
        <v>4.2</v>
      </c>
      <c r="W319" s="112">
        <v>733</v>
      </c>
      <c r="X319" s="111">
        <v>147.98400000000001</v>
      </c>
      <c r="Y319" s="111">
        <v>90.212000000000003</v>
      </c>
      <c r="Z319" s="111">
        <v>0</v>
      </c>
      <c r="AA319" s="111">
        <v>6.7549999999999999</v>
      </c>
      <c r="AB319" s="58">
        <v>4.2</v>
      </c>
      <c r="AC319" s="112">
        <v>813</v>
      </c>
      <c r="AD319" s="111">
        <v>207.22499999999999</v>
      </c>
      <c r="AE319" s="111">
        <v>78.063000000000002</v>
      </c>
      <c r="AF319" s="111">
        <v>0</v>
      </c>
      <c r="AG319" s="111">
        <v>8.0809999999999995</v>
      </c>
      <c r="AH319" s="58">
        <v>5.4</v>
      </c>
      <c r="AI319" s="112">
        <v>814</v>
      </c>
      <c r="AJ319" s="111">
        <v>214.107</v>
      </c>
      <c r="AK319" s="111">
        <v>50.576999999999998</v>
      </c>
      <c r="AL319" s="111">
        <v>0</v>
      </c>
      <c r="AM319" s="111">
        <v>9.3840000000000003</v>
      </c>
      <c r="AN319" s="58">
        <v>7.8</v>
      </c>
      <c r="AO319" s="112">
        <v>810</v>
      </c>
      <c r="AP319" s="111">
        <v>214.107</v>
      </c>
      <c r="AQ319" s="111">
        <v>50.576999999999998</v>
      </c>
      <c r="AR319" s="111">
        <v>0</v>
      </c>
      <c r="AS319" s="111">
        <v>9.3840000000000003</v>
      </c>
      <c r="AT319" s="58">
        <v>7.8</v>
      </c>
      <c r="AU319" s="112">
        <v>810</v>
      </c>
      <c r="AV319" s="109">
        <v>30811277.140000001</v>
      </c>
      <c r="AW319" s="109">
        <v>30880892.960000001</v>
      </c>
      <c r="AX319" s="109">
        <v>31494705.920000002</v>
      </c>
      <c r="AY319" s="109">
        <v>31954252.109999999</v>
      </c>
    </row>
    <row r="320" spans="1:51" x14ac:dyDescent="0.25">
      <c r="A320" s="20">
        <v>118402603</v>
      </c>
      <c r="B320" s="21" t="s">
        <v>395</v>
      </c>
      <c r="C320" s="21" t="s">
        <v>393</v>
      </c>
      <c r="D320" s="107">
        <v>268079.06</v>
      </c>
      <c r="E320" s="108">
        <v>4312.1869999999999</v>
      </c>
      <c r="F320" s="109">
        <v>14448.87</v>
      </c>
      <c r="G320" s="110">
        <v>1</v>
      </c>
      <c r="H320" s="111">
        <v>1716.5429999999999</v>
      </c>
      <c r="I320" s="111">
        <v>1716.5429999999999</v>
      </c>
      <c r="J320" s="111">
        <v>2077.5819999999999</v>
      </c>
      <c r="K320" s="111">
        <v>2173.5819999999999</v>
      </c>
      <c r="L320" s="109">
        <v>12386.36</v>
      </c>
      <c r="M320" s="109">
        <v>12170.04</v>
      </c>
      <c r="N320" s="109">
        <v>13554.48</v>
      </c>
      <c r="O320" s="109">
        <v>17066.740000000002</v>
      </c>
      <c r="P320" s="109">
        <v>17066.740000000002</v>
      </c>
      <c r="Q320" s="111">
        <v>2009.7180000000001</v>
      </c>
      <c r="R320" s="111">
        <v>512.44799999999998</v>
      </c>
      <c r="S320" s="111">
        <v>168.15799999999999</v>
      </c>
      <c r="T320" s="111">
        <v>256.22399999999999</v>
      </c>
      <c r="U320" s="111">
        <v>16.088000000000001</v>
      </c>
      <c r="V320" s="58">
        <v>7.8</v>
      </c>
      <c r="W320" s="112">
        <v>1049</v>
      </c>
      <c r="X320" s="111">
        <v>558.26700000000005</v>
      </c>
      <c r="Y320" s="111">
        <v>157.749</v>
      </c>
      <c r="Z320" s="111">
        <v>279.13299999999998</v>
      </c>
      <c r="AA320" s="111">
        <v>13.433</v>
      </c>
      <c r="AB320" s="58">
        <v>9</v>
      </c>
      <c r="AC320" s="112">
        <v>1156</v>
      </c>
      <c r="AD320" s="111">
        <v>449.41500000000002</v>
      </c>
      <c r="AE320" s="111">
        <v>177.90799999999999</v>
      </c>
      <c r="AF320" s="111">
        <v>224.70699999999999</v>
      </c>
      <c r="AG320" s="111">
        <v>12.352</v>
      </c>
      <c r="AH320" s="58">
        <v>10.199999999999999</v>
      </c>
      <c r="AI320" s="112">
        <v>1203</v>
      </c>
      <c r="AJ320" s="111">
        <v>339.96</v>
      </c>
      <c r="AK320" s="111">
        <v>162.57400000000001</v>
      </c>
      <c r="AL320" s="111">
        <v>0</v>
      </c>
      <c r="AM320" s="111">
        <v>13.009</v>
      </c>
      <c r="AN320" s="58">
        <v>18</v>
      </c>
      <c r="AO320" s="112">
        <v>1183</v>
      </c>
      <c r="AP320" s="111">
        <v>339.96</v>
      </c>
      <c r="AQ320" s="111">
        <v>162.57400000000001</v>
      </c>
      <c r="AR320" s="111">
        <v>0</v>
      </c>
      <c r="AS320" s="111">
        <v>13.009</v>
      </c>
      <c r="AT320" s="58">
        <v>18</v>
      </c>
      <c r="AU320" s="112">
        <v>1183</v>
      </c>
      <c r="AV320" s="109">
        <v>24893084.879999999</v>
      </c>
      <c r="AW320" s="109">
        <v>26452589.920000002</v>
      </c>
      <c r="AX320" s="109">
        <v>28160551.460000001</v>
      </c>
      <c r="AY320" s="109">
        <v>29295796.93</v>
      </c>
    </row>
    <row r="321" spans="1:51" x14ac:dyDescent="0.25">
      <c r="A321" s="20">
        <v>118403003</v>
      </c>
      <c r="B321" s="21" t="s">
        <v>396</v>
      </c>
      <c r="C321" s="21" t="s">
        <v>393</v>
      </c>
      <c r="D321" s="107">
        <v>343339.92</v>
      </c>
      <c r="E321" s="108">
        <v>5522.7960000000003</v>
      </c>
      <c r="F321" s="109">
        <v>16621.650000000001</v>
      </c>
      <c r="G321" s="110">
        <v>1</v>
      </c>
      <c r="H321" s="111">
        <v>2014.12</v>
      </c>
      <c r="I321" s="111">
        <v>2014.12</v>
      </c>
      <c r="J321" s="111">
        <v>1672.364</v>
      </c>
      <c r="K321" s="111">
        <v>1540.5070000000001</v>
      </c>
      <c r="L321" s="109">
        <v>18887.240000000002</v>
      </c>
      <c r="M321" s="109">
        <v>17635.02</v>
      </c>
      <c r="N321" s="109">
        <v>17186.47</v>
      </c>
      <c r="O321" s="109">
        <v>14699.77</v>
      </c>
      <c r="P321" s="109">
        <v>14699.77</v>
      </c>
      <c r="Q321" s="111">
        <v>1348.191</v>
      </c>
      <c r="R321" s="111">
        <v>265.52699999999999</v>
      </c>
      <c r="S321" s="111">
        <v>142.417</v>
      </c>
      <c r="T321" s="111">
        <v>0</v>
      </c>
      <c r="U321" s="111">
        <v>11.847</v>
      </c>
      <c r="V321" s="58">
        <v>32.4</v>
      </c>
      <c r="W321" s="112">
        <v>896</v>
      </c>
      <c r="X321" s="111">
        <v>329.64100000000002</v>
      </c>
      <c r="Y321" s="111">
        <v>152.946</v>
      </c>
      <c r="Z321" s="111">
        <v>0</v>
      </c>
      <c r="AA321" s="111">
        <v>12.72</v>
      </c>
      <c r="AB321" s="58">
        <v>31.2</v>
      </c>
      <c r="AC321" s="112">
        <v>1014</v>
      </c>
      <c r="AD321" s="111">
        <v>371.49099999999999</v>
      </c>
      <c r="AE321" s="111">
        <v>135.88399999999999</v>
      </c>
      <c r="AF321" s="111">
        <v>0</v>
      </c>
      <c r="AG321" s="111">
        <v>17.588999999999999</v>
      </c>
      <c r="AH321" s="58">
        <v>32.4</v>
      </c>
      <c r="AI321" s="112">
        <v>1115</v>
      </c>
      <c r="AJ321" s="111">
        <v>445.59</v>
      </c>
      <c r="AK321" s="111">
        <v>83.927000000000007</v>
      </c>
      <c r="AL321" s="111">
        <v>222.79499999999999</v>
      </c>
      <c r="AM321" s="111">
        <v>15.808</v>
      </c>
      <c r="AN321" s="58">
        <v>45</v>
      </c>
      <c r="AO321" s="112">
        <v>1201</v>
      </c>
      <c r="AP321" s="111">
        <v>445.59</v>
      </c>
      <c r="AQ321" s="111">
        <v>83.927000000000007</v>
      </c>
      <c r="AR321" s="111">
        <v>222.79499999999999</v>
      </c>
      <c r="AS321" s="111">
        <v>15.808</v>
      </c>
      <c r="AT321" s="58">
        <v>45</v>
      </c>
      <c r="AU321" s="112">
        <v>1201</v>
      </c>
      <c r="AV321" s="109">
        <v>25463604.149999999</v>
      </c>
      <c r="AW321" s="109">
        <v>27166871</v>
      </c>
      <c r="AX321" s="109">
        <v>28742039.52</v>
      </c>
      <c r="AY321" s="109">
        <v>29607109.620000001</v>
      </c>
    </row>
    <row r="322" spans="1:51" x14ac:dyDescent="0.25">
      <c r="A322" s="20">
        <v>118403302</v>
      </c>
      <c r="B322" s="21" t="s">
        <v>397</v>
      </c>
      <c r="C322" s="21" t="s">
        <v>393</v>
      </c>
      <c r="D322" s="107">
        <v>1665339.45</v>
      </c>
      <c r="E322" s="108">
        <v>26787.826000000001</v>
      </c>
      <c r="F322" s="109">
        <v>17767.77</v>
      </c>
      <c r="G322" s="110">
        <v>1</v>
      </c>
      <c r="H322" s="111">
        <v>7377.0379999999996</v>
      </c>
      <c r="I322" s="111">
        <v>7377.0379999999996</v>
      </c>
      <c r="J322" s="111">
        <v>6968.2910000000002</v>
      </c>
      <c r="K322" s="111">
        <v>6710.7849999999999</v>
      </c>
      <c r="L322" s="109">
        <v>15616.19</v>
      </c>
      <c r="M322" s="109">
        <v>18490.349999999999</v>
      </c>
      <c r="N322" s="109">
        <v>18104.79</v>
      </c>
      <c r="O322" s="109">
        <v>18313.75</v>
      </c>
      <c r="P322" s="109">
        <v>18313.75</v>
      </c>
      <c r="Q322" s="111">
        <v>7779.5709999999999</v>
      </c>
      <c r="R322" s="111">
        <v>2060.1149999999998</v>
      </c>
      <c r="S322" s="111">
        <v>812.46299999999997</v>
      </c>
      <c r="T322" s="111">
        <v>1030.058</v>
      </c>
      <c r="U322" s="111">
        <v>46.134999999999998</v>
      </c>
      <c r="V322" s="58">
        <v>907.8</v>
      </c>
      <c r="W322" s="112">
        <v>2923</v>
      </c>
      <c r="X322" s="111">
        <v>1852.1780000000001</v>
      </c>
      <c r="Y322" s="111">
        <v>759.66099999999994</v>
      </c>
      <c r="Z322" s="111">
        <v>0</v>
      </c>
      <c r="AA322" s="111">
        <v>44.146000000000001</v>
      </c>
      <c r="AB322" s="58">
        <v>1078.8</v>
      </c>
      <c r="AC322" s="112">
        <v>2976</v>
      </c>
      <c r="AD322" s="111">
        <v>1864.4059999999999</v>
      </c>
      <c r="AE322" s="111">
        <v>765.57299999999998</v>
      </c>
      <c r="AF322" s="111">
        <v>0</v>
      </c>
      <c r="AG322" s="111">
        <v>46.112000000000002</v>
      </c>
      <c r="AH322" s="58">
        <v>1282.2</v>
      </c>
      <c r="AI322" s="112">
        <v>3010</v>
      </c>
      <c r="AJ322" s="111">
        <v>2007.7629999999999</v>
      </c>
      <c r="AK322" s="111">
        <v>802.26700000000005</v>
      </c>
      <c r="AL322" s="111">
        <v>0</v>
      </c>
      <c r="AM322" s="111">
        <v>51.207999999999998</v>
      </c>
      <c r="AN322" s="58">
        <v>1360.8</v>
      </c>
      <c r="AO322" s="112">
        <v>3155</v>
      </c>
      <c r="AP322" s="111">
        <v>2007.7629999999999</v>
      </c>
      <c r="AQ322" s="111">
        <v>802.26700000000005</v>
      </c>
      <c r="AR322" s="111">
        <v>0</v>
      </c>
      <c r="AS322" s="111">
        <v>51.207999999999998</v>
      </c>
      <c r="AT322" s="58">
        <v>1360.8</v>
      </c>
      <c r="AU322" s="112">
        <v>3155</v>
      </c>
      <c r="AV322" s="109">
        <v>121487231.53</v>
      </c>
      <c r="AW322" s="109">
        <v>124084742.95999999</v>
      </c>
      <c r="AX322" s="109">
        <v>126159429.70999999</v>
      </c>
      <c r="AY322" s="109">
        <v>135101256.91999999</v>
      </c>
    </row>
    <row r="323" spans="1:51" x14ac:dyDescent="0.25">
      <c r="A323" s="20">
        <v>118403903</v>
      </c>
      <c r="B323" s="21" t="s">
        <v>398</v>
      </c>
      <c r="C323" s="21" t="s">
        <v>393</v>
      </c>
      <c r="D323" s="107">
        <v>0</v>
      </c>
      <c r="E323" s="108">
        <v>1346.319</v>
      </c>
      <c r="F323" s="109">
        <v>30151.119999999999</v>
      </c>
      <c r="G323" s="110">
        <v>0</v>
      </c>
      <c r="H323" s="111">
        <v>870.77099999999996</v>
      </c>
      <c r="I323" s="111">
        <v>870.77099999999996</v>
      </c>
      <c r="J323" s="111">
        <v>918.06200000000001</v>
      </c>
      <c r="K323" s="111">
        <v>930.16499999999996</v>
      </c>
      <c r="L323" s="109">
        <v>26624.32</v>
      </c>
      <c r="M323" s="109">
        <v>27928.69</v>
      </c>
      <c r="N323" s="109">
        <v>29943.64</v>
      </c>
      <c r="O323" s="109">
        <v>33129.480000000003</v>
      </c>
      <c r="P323" s="109">
        <v>33129.480000000003</v>
      </c>
      <c r="Q323" s="111">
        <v>934.37400000000002</v>
      </c>
      <c r="R323" s="111">
        <v>149.25</v>
      </c>
      <c r="S323" s="111">
        <v>134.16999999999999</v>
      </c>
      <c r="T323" s="111">
        <v>0</v>
      </c>
      <c r="U323" s="111">
        <v>9.7539999999999996</v>
      </c>
      <c r="V323" s="58">
        <v>1.2</v>
      </c>
      <c r="W323" s="112">
        <v>640</v>
      </c>
      <c r="X323" s="111">
        <v>105.738</v>
      </c>
      <c r="Y323" s="111">
        <v>120.578</v>
      </c>
      <c r="Z323" s="111">
        <v>0</v>
      </c>
      <c r="AA323" s="111">
        <v>7.649</v>
      </c>
      <c r="AB323" s="58">
        <v>1.2</v>
      </c>
      <c r="AC323" s="112">
        <v>695</v>
      </c>
      <c r="AD323" s="111">
        <v>101.039</v>
      </c>
      <c r="AE323" s="111">
        <v>126.902</v>
      </c>
      <c r="AF323" s="111">
        <v>0</v>
      </c>
      <c r="AG323" s="111">
        <v>7.9210000000000003</v>
      </c>
      <c r="AH323" s="58">
        <v>1.2</v>
      </c>
      <c r="AI323" s="112">
        <v>681</v>
      </c>
      <c r="AJ323" s="111">
        <v>81.442999999999998</v>
      </c>
      <c r="AK323" s="111">
        <v>103.083</v>
      </c>
      <c r="AL323" s="111">
        <v>0</v>
      </c>
      <c r="AM323" s="111">
        <v>10.045</v>
      </c>
      <c r="AN323" s="58">
        <v>1.2</v>
      </c>
      <c r="AO323" s="112">
        <v>675</v>
      </c>
      <c r="AP323" s="111">
        <v>81.442999999999998</v>
      </c>
      <c r="AQ323" s="111">
        <v>103.083</v>
      </c>
      <c r="AR323" s="111">
        <v>0</v>
      </c>
      <c r="AS323" s="111">
        <v>10.045</v>
      </c>
      <c r="AT323" s="58">
        <v>1.2</v>
      </c>
      <c r="AU323" s="112">
        <v>675</v>
      </c>
      <c r="AV323" s="109">
        <v>24877075.010000002</v>
      </c>
      <c r="AW323" s="109">
        <v>25978290.530000001</v>
      </c>
      <c r="AX323" s="109">
        <v>27490114.120000001</v>
      </c>
      <c r="AY323" s="109">
        <v>28848189.600000001</v>
      </c>
    </row>
    <row r="324" spans="1:51" x14ac:dyDescent="0.25">
      <c r="A324" s="20">
        <v>118406003</v>
      </c>
      <c r="B324" s="21" t="s">
        <v>399</v>
      </c>
      <c r="C324" s="21" t="s">
        <v>393</v>
      </c>
      <c r="D324" s="107">
        <v>58222.54</v>
      </c>
      <c r="E324" s="108">
        <v>936.53899999999999</v>
      </c>
      <c r="F324" s="109">
        <v>23941.58</v>
      </c>
      <c r="G324" s="110">
        <v>1</v>
      </c>
      <c r="H324" s="111">
        <v>716.20100000000002</v>
      </c>
      <c r="I324" s="111">
        <v>716.20100000000002</v>
      </c>
      <c r="J324" s="111">
        <v>740.35199999999998</v>
      </c>
      <c r="K324" s="111">
        <v>711.50300000000004</v>
      </c>
      <c r="L324" s="109">
        <v>23130.36</v>
      </c>
      <c r="M324" s="109">
        <v>23201.87</v>
      </c>
      <c r="N324" s="109">
        <v>22602.9</v>
      </c>
      <c r="O324" s="109">
        <v>25386.38</v>
      </c>
      <c r="P324" s="109">
        <v>25386.38</v>
      </c>
      <c r="Q324" s="111">
        <v>733.89099999999996</v>
      </c>
      <c r="R324" s="111">
        <v>124.499</v>
      </c>
      <c r="S324" s="111">
        <v>69.361999999999995</v>
      </c>
      <c r="T324" s="111">
        <v>0</v>
      </c>
      <c r="U324" s="111">
        <v>10.029999999999999</v>
      </c>
      <c r="V324" s="58">
        <v>0</v>
      </c>
      <c r="W324" s="112">
        <v>530</v>
      </c>
      <c r="X324" s="111">
        <v>119.057</v>
      </c>
      <c r="Y324" s="111">
        <v>60.564</v>
      </c>
      <c r="Z324" s="111">
        <v>0</v>
      </c>
      <c r="AA324" s="111">
        <v>9.0820000000000007</v>
      </c>
      <c r="AB324" s="58">
        <v>1.8</v>
      </c>
      <c r="AC324" s="112">
        <v>521</v>
      </c>
      <c r="AD324" s="111">
        <v>111.834</v>
      </c>
      <c r="AE324" s="111">
        <v>66.075000000000003</v>
      </c>
      <c r="AF324" s="111">
        <v>0</v>
      </c>
      <c r="AG324" s="111">
        <v>8.4429999999999996</v>
      </c>
      <c r="AH324" s="58">
        <v>0</v>
      </c>
      <c r="AI324" s="112">
        <v>554</v>
      </c>
      <c r="AJ324" s="111">
        <v>94.144999999999996</v>
      </c>
      <c r="AK324" s="111">
        <v>70.625</v>
      </c>
      <c r="AL324" s="111">
        <v>0</v>
      </c>
      <c r="AM324" s="111">
        <v>8.4309999999999992</v>
      </c>
      <c r="AN324" s="58">
        <v>0</v>
      </c>
      <c r="AO324" s="112">
        <v>543</v>
      </c>
      <c r="AP324" s="111">
        <v>94.144999999999996</v>
      </c>
      <c r="AQ324" s="111">
        <v>70.625</v>
      </c>
      <c r="AR324" s="111">
        <v>0</v>
      </c>
      <c r="AS324" s="111">
        <v>8.4309999999999992</v>
      </c>
      <c r="AT324" s="58">
        <v>0</v>
      </c>
      <c r="AU324" s="112">
        <v>543</v>
      </c>
      <c r="AV324" s="109">
        <v>16975162.129999999</v>
      </c>
      <c r="AW324" s="109">
        <v>16508197.880000001</v>
      </c>
      <c r="AX324" s="109">
        <v>16734103.1</v>
      </c>
      <c r="AY324" s="109">
        <v>18181751.899999999</v>
      </c>
    </row>
    <row r="325" spans="1:51" x14ac:dyDescent="0.25">
      <c r="A325" s="20">
        <v>118406602</v>
      </c>
      <c r="B325" s="21" t="s">
        <v>400</v>
      </c>
      <c r="C325" s="21" t="s">
        <v>393</v>
      </c>
      <c r="D325" s="107">
        <v>0</v>
      </c>
      <c r="E325" s="108">
        <v>4495.424</v>
      </c>
      <c r="F325" s="109">
        <v>31761.34</v>
      </c>
      <c r="G325" s="110">
        <v>0</v>
      </c>
      <c r="H325" s="111">
        <v>1347.8820000000001</v>
      </c>
      <c r="I325" s="111">
        <v>1347.8820000000001</v>
      </c>
      <c r="J325" s="111">
        <v>1759.7149999999999</v>
      </c>
      <c r="K325" s="111">
        <v>1197.742</v>
      </c>
      <c r="L325" s="109">
        <v>33228.11</v>
      </c>
      <c r="M325" s="109">
        <v>34797.480000000003</v>
      </c>
      <c r="N325" s="109">
        <v>23478.240000000002</v>
      </c>
      <c r="O325" s="109">
        <v>33651.43</v>
      </c>
      <c r="P325" s="109">
        <v>33651.43</v>
      </c>
      <c r="Q325" s="111">
        <v>1238.933</v>
      </c>
      <c r="R325" s="111">
        <v>364.17200000000003</v>
      </c>
      <c r="S325" s="111">
        <v>166.70400000000001</v>
      </c>
      <c r="T325" s="111">
        <v>0</v>
      </c>
      <c r="U325" s="111">
        <v>18.056999999999999</v>
      </c>
      <c r="V325" s="58">
        <v>18</v>
      </c>
      <c r="W325" s="112">
        <v>672</v>
      </c>
      <c r="X325" s="111">
        <v>394.64600000000002</v>
      </c>
      <c r="Y325" s="111">
        <v>187.108</v>
      </c>
      <c r="Z325" s="111">
        <v>0</v>
      </c>
      <c r="AA325" s="111">
        <v>16.388000000000002</v>
      </c>
      <c r="AB325" s="58">
        <v>21.6</v>
      </c>
      <c r="AC325" s="112">
        <v>578</v>
      </c>
      <c r="AD325" s="111">
        <v>358.46499999999997</v>
      </c>
      <c r="AE325" s="111">
        <v>215.13900000000001</v>
      </c>
      <c r="AF325" s="111">
        <v>0</v>
      </c>
      <c r="AG325" s="111">
        <v>15.711</v>
      </c>
      <c r="AH325" s="58">
        <v>32.4</v>
      </c>
      <c r="AI325" s="112">
        <v>1138</v>
      </c>
      <c r="AJ325" s="111">
        <v>317.39999999999998</v>
      </c>
      <c r="AK325" s="111">
        <v>215.994</v>
      </c>
      <c r="AL325" s="111">
        <v>0</v>
      </c>
      <c r="AM325" s="111">
        <v>16.288</v>
      </c>
      <c r="AN325" s="58">
        <v>28.2</v>
      </c>
      <c r="AO325" s="112">
        <v>770</v>
      </c>
      <c r="AP325" s="111">
        <v>317.39999999999998</v>
      </c>
      <c r="AQ325" s="111">
        <v>215.994</v>
      </c>
      <c r="AR325" s="111">
        <v>0</v>
      </c>
      <c r="AS325" s="111">
        <v>16.288</v>
      </c>
      <c r="AT325" s="58">
        <v>28.2</v>
      </c>
      <c r="AU325" s="112">
        <v>770</v>
      </c>
      <c r="AV325" s="109">
        <v>41167404.060000002</v>
      </c>
      <c r="AW325" s="109">
        <v>41678405.140000001</v>
      </c>
      <c r="AX325" s="109">
        <v>41315011.789999999</v>
      </c>
      <c r="AY325" s="109">
        <v>45358150.780000001</v>
      </c>
    </row>
    <row r="326" spans="1:51" x14ac:dyDescent="0.25">
      <c r="A326" s="20">
        <v>118408852</v>
      </c>
      <c r="B326" s="21" t="s">
        <v>401</v>
      </c>
      <c r="C326" s="21" t="s">
        <v>393</v>
      </c>
      <c r="D326" s="107">
        <v>1649076.23</v>
      </c>
      <c r="E326" s="108">
        <v>26526.223999999998</v>
      </c>
      <c r="F326" s="109">
        <v>15661.92</v>
      </c>
      <c r="G326" s="110">
        <v>1</v>
      </c>
      <c r="H326" s="111">
        <v>7028.902</v>
      </c>
      <c r="I326" s="111">
        <v>7028.902</v>
      </c>
      <c r="J326" s="111">
        <v>7064.2020000000002</v>
      </c>
      <c r="K326" s="111">
        <v>6706.6580000000004</v>
      </c>
      <c r="L326" s="109">
        <v>14344.6</v>
      </c>
      <c r="M326" s="109">
        <v>16585.57</v>
      </c>
      <c r="N326" s="109">
        <v>15484.5</v>
      </c>
      <c r="O326" s="109">
        <v>15947.46</v>
      </c>
      <c r="P326" s="109">
        <v>15947.46</v>
      </c>
      <c r="Q326" s="111">
        <v>7507.4660000000003</v>
      </c>
      <c r="R326" s="111">
        <v>1840.3989999999999</v>
      </c>
      <c r="S326" s="111">
        <v>426.87799999999999</v>
      </c>
      <c r="T326" s="111">
        <v>920.19899999999996</v>
      </c>
      <c r="U326" s="111">
        <v>104.39</v>
      </c>
      <c r="V326" s="58">
        <v>258.60000000000002</v>
      </c>
      <c r="W326" s="112">
        <v>3957</v>
      </c>
      <c r="X326" s="111">
        <v>1821.0630000000001</v>
      </c>
      <c r="Y326" s="111">
        <v>476.31299999999999</v>
      </c>
      <c r="Z326" s="111">
        <v>910.53099999999995</v>
      </c>
      <c r="AA326" s="111">
        <v>105.551</v>
      </c>
      <c r="AB326" s="58">
        <v>298.2</v>
      </c>
      <c r="AC326" s="112">
        <v>3095</v>
      </c>
      <c r="AD326" s="111">
        <v>1904.7739999999999</v>
      </c>
      <c r="AE326" s="111">
        <v>454.61599999999999</v>
      </c>
      <c r="AF326" s="111">
        <v>952.38699999999994</v>
      </c>
      <c r="AG326" s="111">
        <v>111.625</v>
      </c>
      <c r="AH326" s="58">
        <v>328.8</v>
      </c>
      <c r="AI326" s="112">
        <v>3312</v>
      </c>
      <c r="AJ326" s="111">
        <v>1824.819</v>
      </c>
      <c r="AK326" s="111">
        <v>451.39299999999997</v>
      </c>
      <c r="AL326" s="111">
        <v>912.41</v>
      </c>
      <c r="AM326" s="111">
        <v>116.48</v>
      </c>
      <c r="AN326" s="58">
        <v>352.8</v>
      </c>
      <c r="AO326" s="112">
        <v>3371</v>
      </c>
      <c r="AP326" s="111">
        <v>1824.819</v>
      </c>
      <c r="AQ326" s="111">
        <v>451.39299999999997</v>
      </c>
      <c r="AR326" s="111">
        <v>912.41</v>
      </c>
      <c r="AS326" s="111">
        <v>116.48</v>
      </c>
      <c r="AT326" s="58">
        <v>352.8</v>
      </c>
      <c r="AU326" s="112">
        <v>3371</v>
      </c>
      <c r="AV326" s="109">
        <v>107691576.03</v>
      </c>
      <c r="AW326" s="109">
        <v>111233738.95</v>
      </c>
      <c r="AX326" s="109">
        <v>109385668.84999999</v>
      </c>
      <c r="AY326" s="109">
        <v>112093100.3</v>
      </c>
    </row>
    <row r="327" spans="1:51" x14ac:dyDescent="0.25">
      <c r="A327" s="20">
        <v>118409203</v>
      </c>
      <c r="B327" s="21" t="s">
        <v>402</v>
      </c>
      <c r="C327" s="21" t="s">
        <v>393</v>
      </c>
      <c r="D327" s="107">
        <v>158928.29999999999</v>
      </c>
      <c r="E327" s="108">
        <v>2556.442</v>
      </c>
      <c r="F327" s="109">
        <v>23281.82</v>
      </c>
      <c r="G327" s="110">
        <v>1</v>
      </c>
      <c r="H327" s="111">
        <v>1396.6079999999999</v>
      </c>
      <c r="I327" s="111">
        <v>1396.6079999999999</v>
      </c>
      <c r="J327" s="111">
        <v>1323.028</v>
      </c>
      <c r="K327" s="111">
        <v>1292.0609999999999</v>
      </c>
      <c r="L327" s="109">
        <v>20935.32</v>
      </c>
      <c r="M327" s="109">
        <v>24196.71</v>
      </c>
      <c r="N327" s="109">
        <v>23626.09</v>
      </c>
      <c r="O327" s="109">
        <v>23825.48</v>
      </c>
      <c r="P327" s="109">
        <v>23825.48</v>
      </c>
      <c r="Q327" s="111">
        <v>1409.84</v>
      </c>
      <c r="R327" s="111">
        <v>369.36900000000003</v>
      </c>
      <c r="S327" s="111">
        <v>117.23399999999999</v>
      </c>
      <c r="T327" s="111">
        <v>0</v>
      </c>
      <c r="U327" s="111">
        <v>11.237</v>
      </c>
      <c r="V327" s="58">
        <v>6</v>
      </c>
      <c r="W327" s="112">
        <v>906</v>
      </c>
      <c r="X327" s="111">
        <v>257.75799999999998</v>
      </c>
      <c r="Y327" s="111">
        <v>137.86699999999999</v>
      </c>
      <c r="Z327" s="111">
        <v>0</v>
      </c>
      <c r="AA327" s="111">
        <v>9.0359999999999996</v>
      </c>
      <c r="AB327" s="58">
        <v>2.4</v>
      </c>
      <c r="AC327" s="112">
        <v>885</v>
      </c>
      <c r="AD327" s="111">
        <v>228.02699999999999</v>
      </c>
      <c r="AE327" s="111">
        <v>126.753</v>
      </c>
      <c r="AF327" s="111">
        <v>0</v>
      </c>
      <c r="AG327" s="111">
        <v>7.2480000000000002</v>
      </c>
      <c r="AH327" s="58">
        <v>3</v>
      </c>
      <c r="AI327" s="112">
        <v>958</v>
      </c>
      <c r="AJ327" s="111">
        <v>288.55700000000002</v>
      </c>
      <c r="AK327" s="111">
        <v>79.305000000000007</v>
      </c>
      <c r="AL327" s="111">
        <v>0</v>
      </c>
      <c r="AM327" s="111">
        <v>7.9459999999999997</v>
      </c>
      <c r="AN327" s="58">
        <v>7.8</v>
      </c>
      <c r="AO327" s="112">
        <v>1013</v>
      </c>
      <c r="AP327" s="111">
        <v>288.55700000000002</v>
      </c>
      <c r="AQ327" s="111">
        <v>79.305000000000007</v>
      </c>
      <c r="AR327" s="111">
        <v>0</v>
      </c>
      <c r="AS327" s="111">
        <v>7.9459999999999997</v>
      </c>
      <c r="AT327" s="58">
        <v>7.8</v>
      </c>
      <c r="AU327" s="112">
        <v>1013</v>
      </c>
      <c r="AV327" s="109">
        <v>29515447.02</v>
      </c>
      <c r="AW327" s="109">
        <v>31263621.629999999</v>
      </c>
      <c r="AX327" s="109">
        <v>31257979.91</v>
      </c>
      <c r="AY327" s="109">
        <v>33274850.829999998</v>
      </c>
    </row>
    <row r="328" spans="1:51" x14ac:dyDescent="0.25">
      <c r="A328" s="20">
        <v>118409302</v>
      </c>
      <c r="B328" s="21" t="s">
        <v>403</v>
      </c>
      <c r="C328" s="21" t="s">
        <v>393</v>
      </c>
      <c r="D328" s="107">
        <v>557909.93000000005</v>
      </c>
      <c r="E328" s="108">
        <v>8974.2630000000008</v>
      </c>
      <c r="F328" s="109">
        <v>17986.07</v>
      </c>
      <c r="G328" s="110">
        <v>1</v>
      </c>
      <c r="H328" s="111">
        <v>3843.6489999999999</v>
      </c>
      <c r="I328" s="111">
        <v>3843.6489999999999</v>
      </c>
      <c r="J328" s="111">
        <v>3949.703</v>
      </c>
      <c r="K328" s="111">
        <v>3880.127</v>
      </c>
      <c r="L328" s="109">
        <v>15340.76</v>
      </c>
      <c r="M328" s="109">
        <v>17485.43</v>
      </c>
      <c r="N328" s="109">
        <v>18092.259999999998</v>
      </c>
      <c r="O328" s="109">
        <v>19505.96</v>
      </c>
      <c r="P328" s="109">
        <v>19505.96</v>
      </c>
      <c r="Q328" s="111">
        <v>4354.8670000000002</v>
      </c>
      <c r="R328" s="111">
        <v>970.86400000000003</v>
      </c>
      <c r="S328" s="111">
        <v>287.41199999999998</v>
      </c>
      <c r="T328" s="111">
        <v>485.43200000000002</v>
      </c>
      <c r="U328" s="111">
        <v>34.759</v>
      </c>
      <c r="V328" s="58">
        <v>29.4</v>
      </c>
      <c r="W328" s="112">
        <v>2547</v>
      </c>
      <c r="X328" s="111">
        <v>848.36400000000003</v>
      </c>
      <c r="Y328" s="111">
        <v>319.56</v>
      </c>
      <c r="Z328" s="111">
        <v>0</v>
      </c>
      <c r="AA328" s="111">
        <v>29.803000000000001</v>
      </c>
      <c r="AB328" s="58">
        <v>35.4</v>
      </c>
      <c r="AC328" s="112">
        <v>2647</v>
      </c>
      <c r="AD328" s="111">
        <v>700.18499999999995</v>
      </c>
      <c r="AE328" s="111">
        <v>313.03500000000003</v>
      </c>
      <c r="AF328" s="111">
        <v>0</v>
      </c>
      <c r="AG328" s="111">
        <v>27.082999999999998</v>
      </c>
      <c r="AH328" s="58">
        <v>35.4</v>
      </c>
      <c r="AI328" s="112">
        <v>2874</v>
      </c>
      <c r="AJ328" s="111">
        <v>589.66700000000003</v>
      </c>
      <c r="AK328" s="111">
        <v>323.78100000000001</v>
      </c>
      <c r="AL328" s="111">
        <v>0</v>
      </c>
      <c r="AM328" s="111">
        <v>29.600999999999999</v>
      </c>
      <c r="AN328" s="58">
        <v>51.6</v>
      </c>
      <c r="AO328" s="112">
        <v>2849</v>
      </c>
      <c r="AP328" s="111">
        <v>589.66700000000003</v>
      </c>
      <c r="AQ328" s="111">
        <v>323.78100000000001</v>
      </c>
      <c r="AR328" s="111">
        <v>0</v>
      </c>
      <c r="AS328" s="111">
        <v>29.600999999999999</v>
      </c>
      <c r="AT328" s="58">
        <v>51.6</v>
      </c>
      <c r="AU328" s="112">
        <v>2849</v>
      </c>
      <c r="AV328" s="109">
        <v>66806957.060000002</v>
      </c>
      <c r="AW328" s="109">
        <v>67845703.159999996</v>
      </c>
      <c r="AX328" s="109">
        <v>71459067.370000005</v>
      </c>
      <c r="AY328" s="109">
        <v>74974074.200000003</v>
      </c>
    </row>
    <row r="329" spans="1:51" x14ac:dyDescent="0.25">
      <c r="A329" s="20">
        <v>117412003</v>
      </c>
      <c r="B329" s="21" t="s">
        <v>377</v>
      </c>
      <c r="C329" s="21" t="s">
        <v>378</v>
      </c>
      <c r="D329" s="107">
        <v>0</v>
      </c>
      <c r="E329" s="108">
        <v>1813.8710000000001</v>
      </c>
      <c r="F329" s="109">
        <v>34657.08</v>
      </c>
      <c r="G329" s="110">
        <v>0</v>
      </c>
      <c r="H329" s="111">
        <v>605.79600000000005</v>
      </c>
      <c r="I329" s="111">
        <v>605.79600000000005</v>
      </c>
      <c r="J329" s="111">
        <v>672.5</v>
      </c>
      <c r="K329" s="111">
        <v>649.15599999999995</v>
      </c>
      <c r="L329" s="109">
        <v>32901.019999999997</v>
      </c>
      <c r="M329" s="109">
        <v>32683.15</v>
      </c>
      <c r="N329" s="109">
        <v>32488.32</v>
      </c>
      <c r="O329" s="109">
        <v>37606.449999999997</v>
      </c>
      <c r="P329" s="109">
        <v>37606.449999999997</v>
      </c>
      <c r="Q329" s="111">
        <v>613.327</v>
      </c>
      <c r="R329" s="111">
        <v>124.768</v>
      </c>
      <c r="S329" s="111">
        <v>57.279000000000003</v>
      </c>
      <c r="T329" s="111">
        <v>0</v>
      </c>
      <c r="U329" s="111">
        <v>6.48</v>
      </c>
      <c r="V329" s="58">
        <v>1.8</v>
      </c>
      <c r="W329" s="112">
        <v>423</v>
      </c>
      <c r="X329" s="111">
        <v>100.702</v>
      </c>
      <c r="Y329" s="111">
        <v>104.47799999999999</v>
      </c>
      <c r="Z329" s="111">
        <v>0</v>
      </c>
      <c r="AA329" s="111">
        <v>5.1760000000000002</v>
      </c>
      <c r="AB329" s="58">
        <v>1.8</v>
      </c>
      <c r="AC329" s="112">
        <v>437</v>
      </c>
      <c r="AD329" s="111">
        <v>59.744999999999997</v>
      </c>
      <c r="AE329" s="111">
        <v>126.327</v>
      </c>
      <c r="AF329" s="111">
        <v>0</v>
      </c>
      <c r="AG329" s="111">
        <v>6.0279999999999996</v>
      </c>
      <c r="AH329" s="58">
        <v>2.4</v>
      </c>
      <c r="AI329" s="112">
        <v>478</v>
      </c>
      <c r="AJ329" s="111">
        <v>64.637</v>
      </c>
      <c r="AK329" s="111">
        <v>130.02699999999999</v>
      </c>
      <c r="AL329" s="111">
        <v>0</v>
      </c>
      <c r="AM329" s="111">
        <v>6.3319999999999999</v>
      </c>
      <c r="AN329" s="58">
        <v>1.8</v>
      </c>
      <c r="AO329" s="112">
        <v>403</v>
      </c>
      <c r="AP329" s="111">
        <v>64.637</v>
      </c>
      <c r="AQ329" s="111">
        <v>130.02699999999999</v>
      </c>
      <c r="AR329" s="111">
        <v>0</v>
      </c>
      <c r="AS329" s="111">
        <v>6.3319999999999999</v>
      </c>
      <c r="AT329" s="58">
        <v>1.8</v>
      </c>
      <c r="AU329" s="112">
        <v>403</v>
      </c>
      <c r="AV329" s="109">
        <v>20179085.73</v>
      </c>
      <c r="AW329" s="109">
        <v>21216460.890000001</v>
      </c>
      <c r="AX329" s="109">
        <v>21848393.079999998</v>
      </c>
      <c r="AY329" s="109">
        <v>22781838.420000002</v>
      </c>
    </row>
    <row r="330" spans="1:51" x14ac:dyDescent="0.25">
      <c r="A330" s="20">
        <v>117414003</v>
      </c>
      <c r="B330" s="21" t="s">
        <v>379</v>
      </c>
      <c r="C330" s="21" t="s">
        <v>378</v>
      </c>
      <c r="D330" s="107">
        <v>0</v>
      </c>
      <c r="E330" s="108">
        <v>3377.873</v>
      </c>
      <c r="F330" s="109">
        <v>33130.29</v>
      </c>
      <c r="G330" s="110">
        <v>0</v>
      </c>
      <c r="H330" s="111">
        <v>1092.0450000000001</v>
      </c>
      <c r="I330" s="111">
        <v>1092.0450000000001</v>
      </c>
      <c r="J330" s="111">
        <v>1107.818</v>
      </c>
      <c r="K330" s="111">
        <v>1113.8520000000001</v>
      </c>
      <c r="L330" s="109">
        <v>30054.02</v>
      </c>
      <c r="M330" s="109">
        <v>31485.11</v>
      </c>
      <c r="N330" s="109">
        <v>33692.800000000003</v>
      </c>
      <c r="O330" s="109">
        <v>35209.75</v>
      </c>
      <c r="P330" s="109">
        <v>35209.75</v>
      </c>
      <c r="Q330" s="111">
        <v>1135.96</v>
      </c>
      <c r="R330" s="111">
        <v>133.376</v>
      </c>
      <c r="S330" s="111">
        <v>222.55699999999999</v>
      </c>
      <c r="T330" s="111">
        <v>0</v>
      </c>
      <c r="U330" s="111">
        <v>23.227</v>
      </c>
      <c r="V330" s="58">
        <v>1.8</v>
      </c>
      <c r="W330" s="112">
        <v>755</v>
      </c>
      <c r="X330" s="111">
        <v>170.42699999999999</v>
      </c>
      <c r="Y330" s="111">
        <v>155.81</v>
      </c>
      <c r="Z330" s="111">
        <v>0</v>
      </c>
      <c r="AA330" s="111">
        <v>23.015000000000001</v>
      </c>
      <c r="AB330" s="58">
        <v>0.6</v>
      </c>
      <c r="AC330" s="112">
        <v>764</v>
      </c>
      <c r="AD330" s="111">
        <v>218.06800000000001</v>
      </c>
      <c r="AE330" s="111">
        <v>128.04</v>
      </c>
      <c r="AF330" s="111">
        <v>0</v>
      </c>
      <c r="AG330" s="111">
        <v>25.71</v>
      </c>
      <c r="AH330" s="58">
        <v>0</v>
      </c>
      <c r="AI330" s="112">
        <v>736</v>
      </c>
      <c r="AJ330" s="111">
        <v>171.25700000000001</v>
      </c>
      <c r="AK330" s="111">
        <v>130.334</v>
      </c>
      <c r="AL330" s="111">
        <v>0</v>
      </c>
      <c r="AM330" s="111">
        <v>27.454000000000001</v>
      </c>
      <c r="AN330" s="58">
        <v>0</v>
      </c>
      <c r="AO330" s="112">
        <v>763</v>
      </c>
      <c r="AP330" s="111">
        <v>171.25700000000001</v>
      </c>
      <c r="AQ330" s="111">
        <v>130.334</v>
      </c>
      <c r="AR330" s="111">
        <v>0</v>
      </c>
      <c r="AS330" s="111">
        <v>27.454000000000001</v>
      </c>
      <c r="AT330" s="58">
        <v>0</v>
      </c>
      <c r="AU330" s="112">
        <v>763</v>
      </c>
      <c r="AV330" s="109">
        <v>34140166.289999999</v>
      </c>
      <c r="AW330" s="109">
        <v>35069747.560000002</v>
      </c>
      <c r="AX330" s="109">
        <v>37325494.310000002</v>
      </c>
      <c r="AY330" s="109">
        <v>38450636.719999999</v>
      </c>
    </row>
    <row r="331" spans="1:51" x14ac:dyDescent="0.25">
      <c r="A331" s="20">
        <v>117414203</v>
      </c>
      <c r="B331" s="21" t="s">
        <v>380</v>
      </c>
      <c r="C331" s="21" t="s">
        <v>378</v>
      </c>
      <c r="D331" s="107">
        <v>0</v>
      </c>
      <c r="E331" s="108">
        <v>2530.02</v>
      </c>
      <c r="F331" s="109">
        <v>31374.82</v>
      </c>
      <c r="G331" s="110">
        <v>0</v>
      </c>
      <c r="H331" s="111">
        <v>706.51099999999997</v>
      </c>
      <c r="I331" s="111">
        <v>706.51099999999997</v>
      </c>
      <c r="J331" s="111">
        <v>629.14800000000002</v>
      </c>
      <c r="K331" s="111">
        <v>528.64599999999996</v>
      </c>
      <c r="L331" s="109">
        <v>34303.800000000003</v>
      </c>
      <c r="M331" s="109">
        <v>35449.339999999997</v>
      </c>
      <c r="N331" s="109">
        <v>31137.11</v>
      </c>
      <c r="O331" s="109">
        <v>27991.93</v>
      </c>
      <c r="P331" s="109">
        <v>27991.93</v>
      </c>
      <c r="Q331" s="111">
        <v>539.13099999999997</v>
      </c>
      <c r="R331" s="111">
        <v>37.975000000000001</v>
      </c>
      <c r="S331" s="111">
        <v>61.395000000000003</v>
      </c>
      <c r="T331" s="111">
        <v>0</v>
      </c>
      <c r="U331" s="111">
        <v>5.9610000000000003</v>
      </c>
      <c r="V331" s="58">
        <v>4.8</v>
      </c>
      <c r="W331" s="112">
        <v>429</v>
      </c>
      <c r="X331" s="111">
        <v>63.284999999999997</v>
      </c>
      <c r="Y331" s="111">
        <v>57.639000000000003</v>
      </c>
      <c r="Z331" s="111">
        <v>0</v>
      </c>
      <c r="AA331" s="111">
        <v>3.9220000000000002</v>
      </c>
      <c r="AB331" s="58">
        <v>4.8</v>
      </c>
      <c r="AC331" s="112">
        <v>399</v>
      </c>
      <c r="AD331" s="111">
        <v>104.197</v>
      </c>
      <c r="AE331" s="111">
        <v>72.230999999999995</v>
      </c>
      <c r="AF331" s="111">
        <v>0</v>
      </c>
      <c r="AG331" s="111">
        <v>5.32</v>
      </c>
      <c r="AH331" s="58">
        <v>5.4</v>
      </c>
      <c r="AI331" s="112">
        <v>442</v>
      </c>
      <c r="AJ331" s="111">
        <v>99.730999999999995</v>
      </c>
      <c r="AK331" s="111">
        <v>107.58199999999999</v>
      </c>
      <c r="AL331" s="111">
        <v>0</v>
      </c>
      <c r="AM331" s="111">
        <v>5.9980000000000002</v>
      </c>
      <c r="AN331" s="58">
        <v>10.199999999999999</v>
      </c>
      <c r="AO331" s="112">
        <v>483</v>
      </c>
      <c r="AP331" s="111">
        <v>99.730999999999995</v>
      </c>
      <c r="AQ331" s="111">
        <v>107.58199999999999</v>
      </c>
      <c r="AR331" s="111">
        <v>0</v>
      </c>
      <c r="AS331" s="111">
        <v>5.9980000000000002</v>
      </c>
      <c r="AT331" s="58">
        <v>10.199999999999999</v>
      </c>
      <c r="AU331" s="112">
        <v>483</v>
      </c>
      <c r="AV331" s="109">
        <v>18494241.870000001</v>
      </c>
      <c r="AW331" s="109">
        <v>18740154.039999999</v>
      </c>
      <c r="AX331" s="109">
        <v>19589849.27</v>
      </c>
      <c r="AY331" s="109">
        <v>19776604.870000001</v>
      </c>
    </row>
    <row r="332" spans="1:51" x14ac:dyDescent="0.25">
      <c r="A332" s="20">
        <v>117415004</v>
      </c>
      <c r="B332" s="21" t="s">
        <v>381</v>
      </c>
      <c r="C332" s="21" t="s">
        <v>378</v>
      </c>
      <c r="D332" s="107">
        <v>0</v>
      </c>
      <c r="E332" s="108">
        <v>1571.53</v>
      </c>
      <c r="F332" s="109">
        <v>34713.82</v>
      </c>
      <c r="G332" s="110">
        <v>0</v>
      </c>
      <c r="H332" s="111">
        <v>400.06700000000001</v>
      </c>
      <c r="I332" s="111">
        <v>400.06700000000001</v>
      </c>
      <c r="J332" s="111">
        <v>372.24599999999998</v>
      </c>
      <c r="K332" s="111">
        <v>379.02</v>
      </c>
      <c r="L332" s="109">
        <v>37868.379999999997</v>
      </c>
      <c r="M332" s="109">
        <v>32986.959999999999</v>
      </c>
      <c r="N332" s="109">
        <v>35581.01</v>
      </c>
      <c r="O332" s="109">
        <v>33566.379999999997</v>
      </c>
      <c r="P332" s="109">
        <v>33566.379999999997</v>
      </c>
      <c r="Q332" s="111">
        <v>341.23</v>
      </c>
      <c r="R332" s="111">
        <v>88.54</v>
      </c>
      <c r="S332" s="111">
        <v>60.710999999999999</v>
      </c>
      <c r="T332" s="111">
        <v>0</v>
      </c>
      <c r="U332" s="111">
        <v>2.7789999999999999</v>
      </c>
      <c r="V332" s="58">
        <v>1.2</v>
      </c>
      <c r="W332" s="112">
        <v>188</v>
      </c>
      <c r="X332" s="111">
        <v>99.022000000000006</v>
      </c>
      <c r="Y332" s="111">
        <v>54.731000000000002</v>
      </c>
      <c r="Z332" s="111">
        <v>0</v>
      </c>
      <c r="AA332" s="111">
        <v>3.6669999999999998</v>
      </c>
      <c r="AB332" s="58">
        <v>0.6</v>
      </c>
      <c r="AC332" s="112">
        <v>221</v>
      </c>
      <c r="AD332" s="111">
        <v>102.446</v>
      </c>
      <c r="AE332" s="111">
        <v>52.774000000000001</v>
      </c>
      <c r="AF332" s="111">
        <v>0</v>
      </c>
      <c r="AG332" s="111">
        <v>4.8259999999999996</v>
      </c>
      <c r="AH332" s="58">
        <v>1.2</v>
      </c>
      <c r="AI332" s="112">
        <v>211</v>
      </c>
      <c r="AJ332" s="111">
        <v>123.824</v>
      </c>
      <c r="AK332" s="111">
        <v>60.606000000000002</v>
      </c>
      <c r="AL332" s="111">
        <v>0</v>
      </c>
      <c r="AM332" s="111">
        <v>4.4370000000000003</v>
      </c>
      <c r="AN332" s="58">
        <v>1.2</v>
      </c>
      <c r="AO332" s="112">
        <v>210</v>
      </c>
      <c r="AP332" s="111">
        <v>123.824</v>
      </c>
      <c r="AQ332" s="111">
        <v>60.606000000000002</v>
      </c>
      <c r="AR332" s="111">
        <v>0</v>
      </c>
      <c r="AS332" s="111">
        <v>4.4370000000000003</v>
      </c>
      <c r="AT332" s="58">
        <v>1.2</v>
      </c>
      <c r="AU332" s="112">
        <v>210</v>
      </c>
      <c r="AV332" s="109">
        <v>12921828.92</v>
      </c>
      <c r="AW332" s="109">
        <v>12502716.890000001</v>
      </c>
      <c r="AX332" s="109">
        <v>13244888.24</v>
      </c>
      <c r="AY332" s="109">
        <v>13428799.960000001</v>
      </c>
    </row>
    <row r="333" spans="1:51" x14ac:dyDescent="0.25">
      <c r="A333" s="20">
        <v>117415103</v>
      </c>
      <c r="B333" s="21" t="s">
        <v>382</v>
      </c>
      <c r="C333" s="21" t="s">
        <v>378</v>
      </c>
      <c r="D333" s="107">
        <v>0</v>
      </c>
      <c r="E333" s="108">
        <v>2114.636</v>
      </c>
      <c r="F333" s="109">
        <v>34205.279999999999</v>
      </c>
      <c r="G333" s="110">
        <v>0</v>
      </c>
      <c r="H333" s="111">
        <v>817.78700000000003</v>
      </c>
      <c r="I333" s="111">
        <v>817.78700000000003</v>
      </c>
      <c r="J333" s="111">
        <v>698.05899999999997</v>
      </c>
      <c r="K333" s="111">
        <v>666.327</v>
      </c>
      <c r="L333" s="109">
        <v>37019.769999999997</v>
      </c>
      <c r="M333" s="109">
        <v>37608.47</v>
      </c>
      <c r="N333" s="109">
        <v>36467.46</v>
      </c>
      <c r="O333" s="109">
        <v>29965.360000000001</v>
      </c>
      <c r="P333" s="109">
        <v>29965.360000000001</v>
      </c>
      <c r="Q333" s="111">
        <v>673.71900000000005</v>
      </c>
      <c r="R333" s="111">
        <v>94.581000000000003</v>
      </c>
      <c r="S333" s="111">
        <v>101.732</v>
      </c>
      <c r="T333" s="111">
        <v>0</v>
      </c>
      <c r="U333" s="111">
        <v>3.4060000000000001</v>
      </c>
      <c r="V333" s="58">
        <v>3</v>
      </c>
      <c r="W333" s="112">
        <v>471</v>
      </c>
      <c r="X333" s="111">
        <v>111.214</v>
      </c>
      <c r="Y333" s="111">
        <v>76.367999999999995</v>
      </c>
      <c r="Z333" s="111">
        <v>0</v>
      </c>
      <c r="AA333" s="111">
        <v>4.7450000000000001</v>
      </c>
      <c r="AB333" s="58">
        <v>3</v>
      </c>
      <c r="AC333" s="112">
        <v>471</v>
      </c>
      <c r="AD333" s="111">
        <v>106.542</v>
      </c>
      <c r="AE333" s="111">
        <v>77.034999999999997</v>
      </c>
      <c r="AF333" s="111">
        <v>0</v>
      </c>
      <c r="AG333" s="111">
        <v>7.0819999999999999</v>
      </c>
      <c r="AH333" s="58">
        <v>2.4</v>
      </c>
      <c r="AI333" s="112">
        <v>505</v>
      </c>
      <c r="AJ333" s="111">
        <v>110.652</v>
      </c>
      <c r="AK333" s="111">
        <v>70.650999999999996</v>
      </c>
      <c r="AL333" s="111">
        <v>0</v>
      </c>
      <c r="AM333" s="111">
        <v>8.0839999999999996</v>
      </c>
      <c r="AN333" s="58">
        <v>2.4</v>
      </c>
      <c r="AO333" s="112">
        <v>626</v>
      </c>
      <c r="AP333" s="111">
        <v>110.652</v>
      </c>
      <c r="AQ333" s="111">
        <v>70.650999999999996</v>
      </c>
      <c r="AR333" s="111">
        <v>0</v>
      </c>
      <c r="AS333" s="111">
        <v>8.0839999999999996</v>
      </c>
      <c r="AT333" s="58">
        <v>2.4</v>
      </c>
      <c r="AU333" s="112">
        <v>626</v>
      </c>
      <c r="AV333" s="109">
        <v>24940923.010000002</v>
      </c>
      <c r="AW333" s="109">
        <v>25059541.149999999</v>
      </c>
      <c r="AX333" s="109">
        <v>25456439.32</v>
      </c>
      <c r="AY333" s="109">
        <v>24505284.16</v>
      </c>
    </row>
    <row r="334" spans="1:51" x14ac:dyDescent="0.25">
      <c r="A334" s="20">
        <v>117415303</v>
      </c>
      <c r="B334" s="21" t="s">
        <v>383</v>
      </c>
      <c r="C334" s="21" t="s">
        <v>378</v>
      </c>
      <c r="D334" s="107">
        <v>0</v>
      </c>
      <c r="E334" s="108">
        <v>1653.8689999999999</v>
      </c>
      <c r="F334" s="109">
        <v>31632.33</v>
      </c>
      <c r="G334" s="110">
        <v>0</v>
      </c>
      <c r="H334" s="111">
        <v>495.483</v>
      </c>
      <c r="I334" s="111">
        <v>495.483</v>
      </c>
      <c r="J334" s="111">
        <v>523.56299999999999</v>
      </c>
      <c r="K334" s="111">
        <v>486.226</v>
      </c>
      <c r="L334" s="109">
        <v>32107.65</v>
      </c>
      <c r="M334" s="109">
        <v>31467.97</v>
      </c>
      <c r="N334" s="109">
        <v>30290.29</v>
      </c>
      <c r="O334" s="109">
        <v>32147.86</v>
      </c>
      <c r="P334" s="109">
        <v>32147.86</v>
      </c>
      <c r="Q334" s="111">
        <v>471.34899999999999</v>
      </c>
      <c r="R334" s="111">
        <v>38.930999999999997</v>
      </c>
      <c r="S334" s="111">
        <v>71.706999999999994</v>
      </c>
      <c r="T334" s="111">
        <v>0</v>
      </c>
      <c r="U334" s="111">
        <v>3.5110000000000001</v>
      </c>
      <c r="V334" s="58">
        <v>1.2</v>
      </c>
      <c r="W334" s="112">
        <v>356</v>
      </c>
      <c r="X334" s="111">
        <v>52.683999999999997</v>
      </c>
      <c r="Y334" s="111">
        <v>48.503</v>
      </c>
      <c r="Z334" s="111">
        <v>0</v>
      </c>
      <c r="AA334" s="111">
        <v>3.839</v>
      </c>
      <c r="AB334" s="58">
        <v>1.2</v>
      </c>
      <c r="AC334" s="112">
        <v>380</v>
      </c>
      <c r="AD334" s="111">
        <v>54.094000000000001</v>
      </c>
      <c r="AE334" s="111">
        <v>37.119</v>
      </c>
      <c r="AF334" s="111">
        <v>0</v>
      </c>
      <c r="AG334" s="111">
        <v>3.95</v>
      </c>
      <c r="AH334" s="58">
        <v>2.4</v>
      </c>
      <c r="AI334" s="112">
        <v>426</v>
      </c>
      <c r="AJ334" s="111">
        <v>38.634999999999998</v>
      </c>
      <c r="AK334" s="111">
        <v>33.171999999999997</v>
      </c>
      <c r="AL334" s="111">
        <v>0</v>
      </c>
      <c r="AM334" s="111">
        <v>4.8760000000000003</v>
      </c>
      <c r="AN334" s="58">
        <v>1.8</v>
      </c>
      <c r="AO334" s="112">
        <v>417</v>
      </c>
      <c r="AP334" s="111">
        <v>38.634999999999998</v>
      </c>
      <c r="AQ334" s="111">
        <v>33.171999999999997</v>
      </c>
      <c r="AR334" s="111">
        <v>0</v>
      </c>
      <c r="AS334" s="111">
        <v>4.8760000000000003</v>
      </c>
      <c r="AT334" s="58">
        <v>1.8</v>
      </c>
      <c r="AU334" s="112">
        <v>417</v>
      </c>
      <c r="AV334" s="109">
        <v>15133908.359999999</v>
      </c>
      <c r="AW334" s="109">
        <v>15300546.380000001</v>
      </c>
      <c r="AX334" s="109">
        <v>15858873.6</v>
      </c>
      <c r="AY334" s="109">
        <v>15928720.140000001</v>
      </c>
    </row>
    <row r="335" spans="1:51" x14ac:dyDescent="0.25">
      <c r="A335" s="20">
        <v>117416103</v>
      </c>
      <c r="B335" s="21" t="s">
        <v>384</v>
      </c>
      <c r="C335" s="21" t="s">
        <v>378</v>
      </c>
      <c r="D335" s="107">
        <v>0</v>
      </c>
      <c r="E335" s="108">
        <v>1795.827</v>
      </c>
      <c r="F335" s="109">
        <v>34077.089999999997</v>
      </c>
      <c r="G335" s="110">
        <v>0</v>
      </c>
      <c r="H335" s="111">
        <v>490.84399999999999</v>
      </c>
      <c r="I335" s="111">
        <v>490.84399999999999</v>
      </c>
      <c r="J335" s="111">
        <v>515.55999999999995</v>
      </c>
      <c r="K335" s="111">
        <v>487.642</v>
      </c>
      <c r="L335" s="109">
        <v>32620.85</v>
      </c>
      <c r="M335" s="109">
        <v>32966.83</v>
      </c>
      <c r="N335" s="109">
        <v>32442.25</v>
      </c>
      <c r="O335" s="109">
        <v>36177.769999999997</v>
      </c>
      <c r="P335" s="109">
        <v>36177.769999999997</v>
      </c>
      <c r="Q335" s="111">
        <v>479.58199999999999</v>
      </c>
      <c r="R335" s="111">
        <v>157.74</v>
      </c>
      <c r="S335" s="111">
        <v>30.431000000000001</v>
      </c>
      <c r="T335" s="111">
        <v>0</v>
      </c>
      <c r="U335" s="111">
        <v>4.2110000000000003</v>
      </c>
      <c r="V335" s="58">
        <v>1.2</v>
      </c>
      <c r="W335" s="112">
        <v>286</v>
      </c>
      <c r="X335" s="111">
        <v>160.774</v>
      </c>
      <c r="Y335" s="111">
        <v>29.719000000000001</v>
      </c>
      <c r="Z335" s="111">
        <v>0</v>
      </c>
      <c r="AA335" s="111">
        <v>5.5490000000000004</v>
      </c>
      <c r="AB335" s="58">
        <v>0.6</v>
      </c>
      <c r="AC335" s="112">
        <v>291</v>
      </c>
      <c r="AD335" s="111">
        <v>186.53800000000001</v>
      </c>
      <c r="AE335" s="111">
        <v>33.414999999999999</v>
      </c>
      <c r="AF335" s="111">
        <v>0</v>
      </c>
      <c r="AG335" s="111">
        <v>7.407</v>
      </c>
      <c r="AH335" s="58">
        <v>1.2</v>
      </c>
      <c r="AI335" s="112">
        <v>287</v>
      </c>
      <c r="AJ335" s="111">
        <v>140.524</v>
      </c>
      <c r="AK335" s="111">
        <v>60.976999999999997</v>
      </c>
      <c r="AL335" s="111">
        <v>0</v>
      </c>
      <c r="AM335" s="111">
        <v>8.1430000000000007</v>
      </c>
      <c r="AN335" s="58">
        <v>1.2</v>
      </c>
      <c r="AO335" s="112">
        <v>280</v>
      </c>
      <c r="AP335" s="111">
        <v>140.524</v>
      </c>
      <c r="AQ335" s="111">
        <v>60.976999999999997</v>
      </c>
      <c r="AR335" s="111">
        <v>0</v>
      </c>
      <c r="AS335" s="111">
        <v>8.1430000000000007</v>
      </c>
      <c r="AT335" s="58">
        <v>1.2</v>
      </c>
      <c r="AU335" s="112">
        <v>280</v>
      </c>
      <c r="AV335" s="109">
        <v>15644371.32</v>
      </c>
      <c r="AW335" s="109">
        <v>16076012.82</v>
      </c>
      <c r="AX335" s="109">
        <v>16725924.92</v>
      </c>
      <c r="AY335" s="109">
        <v>17757642.030000001</v>
      </c>
    </row>
    <row r="336" spans="1:51" x14ac:dyDescent="0.25">
      <c r="A336" s="20">
        <v>117417202</v>
      </c>
      <c r="B336" s="21" t="s">
        <v>385</v>
      </c>
      <c r="C336" s="21" t="s">
        <v>378</v>
      </c>
      <c r="D336" s="107">
        <v>658579.69999999995</v>
      </c>
      <c r="E336" s="108">
        <v>10593.587</v>
      </c>
      <c r="F336" s="109">
        <v>23294.04</v>
      </c>
      <c r="G336" s="110">
        <v>1</v>
      </c>
      <c r="H336" s="111">
        <v>3326.558</v>
      </c>
      <c r="I336" s="111">
        <v>3326.558</v>
      </c>
      <c r="J336" s="111">
        <v>3283.2649999999999</v>
      </c>
      <c r="K336" s="111">
        <v>3116.81</v>
      </c>
      <c r="L336" s="109">
        <v>22771.51</v>
      </c>
      <c r="M336" s="109">
        <v>23294.7</v>
      </c>
      <c r="N336" s="109">
        <v>23403.29</v>
      </c>
      <c r="O336" s="109">
        <v>23500.34</v>
      </c>
      <c r="P336" s="109">
        <v>23500.34</v>
      </c>
      <c r="Q336" s="111">
        <v>3128.377</v>
      </c>
      <c r="R336" s="111">
        <v>979.97500000000002</v>
      </c>
      <c r="S336" s="111">
        <v>329.47699999999998</v>
      </c>
      <c r="T336" s="111">
        <v>489.98700000000002</v>
      </c>
      <c r="U336" s="111">
        <v>27.538</v>
      </c>
      <c r="V336" s="58">
        <v>5.4</v>
      </c>
      <c r="W336" s="112">
        <v>1296</v>
      </c>
      <c r="X336" s="111">
        <v>931.67</v>
      </c>
      <c r="Y336" s="111">
        <v>347.54700000000003</v>
      </c>
      <c r="Z336" s="111">
        <v>465.83499999999998</v>
      </c>
      <c r="AA336" s="111">
        <v>25.358000000000001</v>
      </c>
      <c r="AB336" s="58">
        <v>5.4</v>
      </c>
      <c r="AC336" s="112">
        <v>1341</v>
      </c>
      <c r="AD336" s="111">
        <v>968.74699999999996</v>
      </c>
      <c r="AE336" s="111">
        <v>329.66199999999998</v>
      </c>
      <c r="AF336" s="111">
        <v>484.37299999999999</v>
      </c>
      <c r="AG336" s="111">
        <v>23.283000000000001</v>
      </c>
      <c r="AH336" s="58">
        <v>7.2</v>
      </c>
      <c r="AI336" s="112">
        <v>1470</v>
      </c>
      <c r="AJ336" s="111">
        <v>989.07500000000005</v>
      </c>
      <c r="AK336" s="111">
        <v>337.13600000000002</v>
      </c>
      <c r="AL336" s="111">
        <v>494.53800000000001</v>
      </c>
      <c r="AM336" s="111">
        <v>28.408999999999999</v>
      </c>
      <c r="AN336" s="58">
        <v>14.4</v>
      </c>
      <c r="AO336" s="112">
        <v>1463</v>
      </c>
      <c r="AP336" s="111">
        <v>989.07500000000005</v>
      </c>
      <c r="AQ336" s="111">
        <v>337.13600000000002</v>
      </c>
      <c r="AR336" s="111">
        <v>494.53800000000001</v>
      </c>
      <c r="AS336" s="111">
        <v>28.408999999999999</v>
      </c>
      <c r="AT336" s="58">
        <v>14.4</v>
      </c>
      <c r="AU336" s="112">
        <v>1463</v>
      </c>
      <c r="AV336" s="109">
        <v>71237864.549999997</v>
      </c>
      <c r="AW336" s="109">
        <v>72605168.709999993</v>
      </c>
      <c r="AX336" s="109">
        <v>76839202.590000004</v>
      </c>
      <c r="AY336" s="109">
        <v>78175249.109999999</v>
      </c>
    </row>
    <row r="337" spans="1:51" x14ac:dyDescent="0.25">
      <c r="A337" s="20">
        <v>109420803</v>
      </c>
      <c r="B337" s="21" t="s">
        <v>210</v>
      </c>
      <c r="C337" s="21" t="s">
        <v>211</v>
      </c>
      <c r="D337" s="107">
        <v>0</v>
      </c>
      <c r="E337" s="108">
        <v>4784.9129999999996</v>
      </c>
      <c r="F337" s="109">
        <v>26434.74</v>
      </c>
      <c r="G337" s="110">
        <v>0</v>
      </c>
      <c r="H337" s="111">
        <v>1394.1410000000001</v>
      </c>
      <c r="I337" s="111">
        <v>1394.1410000000001</v>
      </c>
      <c r="J337" s="111">
        <v>1340.7639999999999</v>
      </c>
      <c r="K337" s="111">
        <v>1261.403</v>
      </c>
      <c r="L337" s="109">
        <v>27174.07</v>
      </c>
      <c r="M337" s="109">
        <v>26791.17</v>
      </c>
      <c r="N337" s="109">
        <v>26455.06</v>
      </c>
      <c r="O337" s="109">
        <v>25876.7</v>
      </c>
      <c r="P337" s="109">
        <v>25876.7</v>
      </c>
      <c r="Q337" s="111">
        <v>1270.7339999999999</v>
      </c>
      <c r="R337" s="111">
        <v>311.07900000000001</v>
      </c>
      <c r="S337" s="111">
        <v>177.17699999999999</v>
      </c>
      <c r="T337" s="111">
        <v>0</v>
      </c>
      <c r="U337" s="111">
        <v>9.8780000000000001</v>
      </c>
      <c r="V337" s="58">
        <v>3.6</v>
      </c>
      <c r="W337" s="112">
        <v>769</v>
      </c>
      <c r="X337" s="111">
        <v>326.50900000000001</v>
      </c>
      <c r="Y337" s="111">
        <v>148.03200000000001</v>
      </c>
      <c r="Z337" s="111">
        <v>0</v>
      </c>
      <c r="AA337" s="111">
        <v>6.2619999999999996</v>
      </c>
      <c r="AB337" s="58">
        <v>6.6</v>
      </c>
      <c r="AC337" s="112">
        <v>774</v>
      </c>
      <c r="AD337" s="111">
        <v>386.48099999999999</v>
      </c>
      <c r="AE337" s="111">
        <v>149.48099999999999</v>
      </c>
      <c r="AF337" s="111">
        <v>0</v>
      </c>
      <c r="AG337" s="111">
        <v>7.0019999999999998</v>
      </c>
      <c r="AH337" s="58">
        <v>7.8</v>
      </c>
      <c r="AI337" s="112">
        <v>790</v>
      </c>
      <c r="AJ337" s="111">
        <v>401.90899999999999</v>
      </c>
      <c r="AK337" s="111">
        <v>146.709</v>
      </c>
      <c r="AL337" s="111">
        <v>0</v>
      </c>
      <c r="AM337" s="111">
        <v>11.723000000000001</v>
      </c>
      <c r="AN337" s="58">
        <v>7.8</v>
      </c>
      <c r="AO337" s="112">
        <v>826</v>
      </c>
      <c r="AP337" s="111">
        <v>401.90899999999999</v>
      </c>
      <c r="AQ337" s="111">
        <v>146.709</v>
      </c>
      <c r="AR337" s="111">
        <v>0</v>
      </c>
      <c r="AS337" s="111">
        <v>11.723000000000001</v>
      </c>
      <c r="AT337" s="58">
        <v>7.8</v>
      </c>
      <c r="AU337" s="112">
        <v>826</v>
      </c>
      <c r="AV337" s="109">
        <v>34531015.43</v>
      </c>
      <c r="AW337" s="109">
        <v>33794464.780000001</v>
      </c>
      <c r="AX337" s="109">
        <v>35469989.509999998</v>
      </c>
      <c r="AY337" s="109">
        <v>36075770.380000003</v>
      </c>
    </row>
    <row r="338" spans="1:51" x14ac:dyDescent="0.25">
      <c r="A338" s="20">
        <v>109422303</v>
      </c>
      <c r="B338" s="21" t="s">
        <v>212</v>
      </c>
      <c r="C338" s="21" t="s">
        <v>211</v>
      </c>
      <c r="D338" s="107">
        <v>142688.84</v>
      </c>
      <c r="E338" s="108">
        <v>2295.2220000000002</v>
      </c>
      <c r="F338" s="109">
        <v>24281.919999999998</v>
      </c>
      <c r="G338" s="110">
        <v>1</v>
      </c>
      <c r="H338" s="111">
        <v>635.08299999999997</v>
      </c>
      <c r="I338" s="111">
        <v>635.08299999999997</v>
      </c>
      <c r="J338" s="111">
        <v>688.41499999999996</v>
      </c>
      <c r="K338" s="111">
        <v>642.01700000000005</v>
      </c>
      <c r="L338" s="109">
        <v>23952.16</v>
      </c>
      <c r="M338" s="109">
        <v>25192.560000000001</v>
      </c>
      <c r="N338" s="109">
        <v>23266.71</v>
      </c>
      <c r="O338" s="109">
        <v>24499.09</v>
      </c>
      <c r="P338" s="109">
        <v>24499.09</v>
      </c>
      <c r="Q338" s="111">
        <v>638.78200000000004</v>
      </c>
      <c r="R338" s="111">
        <v>149.39500000000001</v>
      </c>
      <c r="S338" s="111">
        <v>83.334999999999994</v>
      </c>
      <c r="T338" s="111">
        <v>0</v>
      </c>
      <c r="U338" s="111">
        <v>5.452</v>
      </c>
      <c r="V338" s="58">
        <v>0.6</v>
      </c>
      <c r="W338" s="112">
        <v>400</v>
      </c>
      <c r="X338" s="111">
        <v>164.149</v>
      </c>
      <c r="Y338" s="111">
        <v>88.352000000000004</v>
      </c>
      <c r="Z338" s="111">
        <v>0</v>
      </c>
      <c r="AA338" s="111">
        <v>2.9159999999999999</v>
      </c>
      <c r="AB338" s="58">
        <v>0.6</v>
      </c>
      <c r="AC338" s="112">
        <v>386</v>
      </c>
      <c r="AD338" s="111">
        <v>184.52699999999999</v>
      </c>
      <c r="AE338" s="111">
        <v>96.807000000000002</v>
      </c>
      <c r="AF338" s="111">
        <v>0</v>
      </c>
      <c r="AG338" s="111">
        <v>2.4809999999999999</v>
      </c>
      <c r="AH338" s="58">
        <v>0.6</v>
      </c>
      <c r="AI338" s="112">
        <v>404</v>
      </c>
      <c r="AJ338" s="111">
        <v>170.87899999999999</v>
      </c>
      <c r="AK338" s="111">
        <v>87.751999999999995</v>
      </c>
      <c r="AL338" s="111">
        <v>0</v>
      </c>
      <c r="AM338" s="111">
        <v>3.8519999999999999</v>
      </c>
      <c r="AN338" s="58">
        <v>0.6</v>
      </c>
      <c r="AO338" s="112">
        <v>372</v>
      </c>
      <c r="AP338" s="111">
        <v>170.87899999999999</v>
      </c>
      <c r="AQ338" s="111">
        <v>87.751999999999995</v>
      </c>
      <c r="AR338" s="111">
        <v>0</v>
      </c>
      <c r="AS338" s="111">
        <v>3.8519999999999999</v>
      </c>
      <c r="AT338" s="58">
        <v>0.6</v>
      </c>
      <c r="AU338" s="112">
        <v>372</v>
      </c>
      <c r="AV338" s="109">
        <v>15300206.619999999</v>
      </c>
      <c r="AW338" s="109">
        <v>16174048.640000001</v>
      </c>
      <c r="AX338" s="109">
        <v>16017155.529999999</v>
      </c>
      <c r="AY338" s="109">
        <v>15558958.73</v>
      </c>
    </row>
    <row r="339" spans="1:51" x14ac:dyDescent="0.25">
      <c r="A339" s="20">
        <v>109426003</v>
      </c>
      <c r="B339" s="21" t="s">
        <v>213</v>
      </c>
      <c r="C339" s="21" t="s">
        <v>211</v>
      </c>
      <c r="D339" s="107">
        <v>0</v>
      </c>
      <c r="E339" s="108">
        <v>1147.7539999999999</v>
      </c>
      <c r="F339" s="109">
        <v>34794.97</v>
      </c>
      <c r="G339" s="110">
        <v>0</v>
      </c>
      <c r="H339" s="111">
        <v>343.18599999999998</v>
      </c>
      <c r="I339" s="111">
        <v>343.18599999999998</v>
      </c>
      <c r="J339" s="111">
        <v>239.89099999999999</v>
      </c>
      <c r="K339" s="111">
        <v>248.52199999999999</v>
      </c>
      <c r="L339" s="109">
        <v>27287.96</v>
      </c>
      <c r="M339" s="109">
        <v>40070.31</v>
      </c>
      <c r="N339" s="109">
        <v>44308.32</v>
      </c>
      <c r="O339" s="109">
        <v>31154.12</v>
      </c>
      <c r="P339" s="109">
        <v>31154.12</v>
      </c>
      <c r="Q339" s="111">
        <v>355.52199999999999</v>
      </c>
      <c r="R339" s="111">
        <v>80.201999999999998</v>
      </c>
      <c r="S339" s="111">
        <v>53.136000000000003</v>
      </c>
      <c r="T339" s="111">
        <v>0</v>
      </c>
      <c r="U339" s="111">
        <v>2.1840000000000002</v>
      </c>
      <c r="V339" s="58">
        <v>0</v>
      </c>
      <c r="W339" s="112">
        <v>220</v>
      </c>
      <c r="X339" s="111">
        <v>72.105000000000004</v>
      </c>
      <c r="Y339" s="111">
        <v>56.08</v>
      </c>
      <c r="Z339" s="111">
        <v>0</v>
      </c>
      <c r="AA339" s="111">
        <v>3.3370000000000002</v>
      </c>
      <c r="AB339" s="58">
        <v>0</v>
      </c>
      <c r="AC339" s="112">
        <v>117</v>
      </c>
      <c r="AD339" s="111">
        <v>62.533000000000001</v>
      </c>
      <c r="AE339" s="111">
        <v>63.856000000000002</v>
      </c>
      <c r="AF339" s="111">
        <v>0</v>
      </c>
      <c r="AG339" s="111">
        <v>2.5019999999999998</v>
      </c>
      <c r="AH339" s="58">
        <v>0</v>
      </c>
      <c r="AI339" s="112">
        <v>111</v>
      </c>
      <c r="AJ339" s="111">
        <v>48.728999999999999</v>
      </c>
      <c r="AK339" s="111">
        <v>59.587000000000003</v>
      </c>
      <c r="AL339" s="111">
        <v>0</v>
      </c>
      <c r="AM339" s="111">
        <v>2.87</v>
      </c>
      <c r="AN339" s="58">
        <v>0</v>
      </c>
      <c r="AO339" s="112">
        <v>232</v>
      </c>
      <c r="AP339" s="111">
        <v>48.728999999999999</v>
      </c>
      <c r="AQ339" s="111">
        <v>59.587000000000003</v>
      </c>
      <c r="AR339" s="111">
        <v>0</v>
      </c>
      <c r="AS339" s="111">
        <v>2.87</v>
      </c>
      <c r="AT339" s="58">
        <v>0</v>
      </c>
      <c r="AU339" s="112">
        <v>232</v>
      </c>
      <c r="AV339" s="109">
        <v>9701471.7300000004</v>
      </c>
      <c r="AW339" s="109">
        <v>9958354.0500000007</v>
      </c>
      <c r="AX339" s="109">
        <v>10629167.880000001</v>
      </c>
      <c r="AY339" s="109">
        <v>10691658.550000001</v>
      </c>
    </row>
    <row r="340" spans="1:51" x14ac:dyDescent="0.25">
      <c r="A340" s="20">
        <v>109426303</v>
      </c>
      <c r="B340" s="21" t="s">
        <v>214</v>
      </c>
      <c r="C340" s="21" t="s">
        <v>211</v>
      </c>
      <c r="D340" s="107">
        <v>0</v>
      </c>
      <c r="E340" s="108">
        <v>1797.3610000000001</v>
      </c>
      <c r="F340" s="109">
        <v>25533.01</v>
      </c>
      <c r="G340" s="110">
        <v>0</v>
      </c>
      <c r="H340" s="111">
        <v>541.84199999999998</v>
      </c>
      <c r="I340" s="111">
        <v>541.84199999999998</v>
      </c>
      <c r="J340" s="111">
        <v>545.61400000000003</v>
      </c>
      <c r="K340" s="111">
        <v>454.88600000000002</v>
      </c>
      <c r="L340" s="109">
        <v>25399.759999999998</v>
      </c>
      <c r="M340" s="109">
        <v>28452.73</v>
      </c>
      <c r="N340" s="109">
        <v>23887.38</v>
      </c>
      <c r="O340" s="109">
        <v>24962.58</v>
      </c>
      <c r="P340" s="109">
        <v>24962.58</v>
      </c>
      <c r="Q340" s="111">
        <v>472.23700000000002</v>
      </c>
      <c r="R340" s="111">
        <v>119.506</v>
      </c>
      <c r="S340" s="111">
        <v>59.753</v>
      </c>
      <c r="T340" s="111">
        <v>0</v>
      </c>
      <c r="U340" s="111">
        <v>2.3780000000000001</v>
      </c>
      <c r="V340" s="58">
        <v>0.6</v>
      </c>
      <c r="W340" s="112">
        <v>290</v>
      </c>
      <c r="X340" s="111">
        <v>109.02200000000001</v>
      </c>
      <c r="Y340" s="111">
        <v>74.778999999999996</v>
      </c>
      <c r="Z340" s="111">
        <v>0</v>
      </c>
      <c r="AA340" s="111">
        <v>2.4849999999999999</v>
      </c>
      <c r="AB340" s="58">
        <v>0.6</v>
      </c>
      <c r="AC340" s="112">
        <v>268</v>
      </c>
      <c r="AD340" s="111">
        <v>152.99799999999999</v>
      </c>
      <c r="AE340" s="111">
        <v>60.968000000000004</v>
      </c>
      <c r="AF340" s="111">
        <v>0</v>
      </c>
      <c r="AG340" s="111">
        <v>2.048</v>
      </c>
      <c r="AH340" s="58">
        <v>0.6</v>
      </c>
      <c r="AI340" s="112">
        <v>329</v>
      </c>
      <c r="AJ340" s="111">
        <v>116.21</v>
      </c>
      <c r="AK340" s="111">
        <v>71.091999999999999</v>
      </c>
      <c r="AL340" s="111">
        <v>0</v>
      </c>
      <c r="AM340" s="111">
        <v>2.94</v>
      </c>
      <c r="AN340" s="58">
        <v>0.6</v>
      </c>
      <c r="AO340" s="112">
        <v>351</v>
      </c>
      <c r="AP340" s="111">
        <v>116.21</v>
      </c>
      <c r="AQ340" s="111">
        <v>71.091999999999999</v>
      </c>
      <c r="AR340" s="111">
        <v>0</v>
      </c>
      <c r="AS340" s="111">
        <v>2.94</v>
      </c>
      <c r="AT340" s="58">
        <v>0.6</v>
      </c>
      <c r="AU340" s="112">
        <v>351</v>
      </c>
      <c r="AV340" s="109">
        <v>11994708.789999999</v>
      </c>
      <c r="AW340" s="109">
        <v>12942749.52</v>
      </c>
      <c r="AX340" s="109">
        <v>13033288.41</v>
      </c>
      <c r="AY340" s="109">
        <v>13525772.27</v>
      </c>
    </row>
    <row r="341" spans="1:51" x14ac:dyDescent="0.25">
      <c r="A341" s="20">
        <v>109427503</v>
      </c>
      <c r="B341" s="21" t="s">
        <v>215</v>
      </c>
      <c r="C341" s="21" t="s">
        <v>211</v>
      </c>
      <c r="D341" s="107">
        <v>0</v>
      </c>
      <c r="E341" s="108">
        <v>1707.617</v>
      </c>
      <c r="F341" s="109">
        <v>29052.959999999999</v>
      </c>
      <c r="G341" s="110">
        <v>0</v>
      </c>
      <c r="H341" s="111">
        <v>440.99</v>
      </c>
      <c r="I341" s="111">
        <v>440.99</v>
      </c>
      <c r="J341" s="111">
        <v>453.63600000000002</v>
      </c>
      <c r="K341" s="111">
        <v>477.74299999999999</v>
      </c>
      <c r="L341" s="109">
        <v>26751.06</v>
      </c>
      <c r="M341" s="109">
        <v>27699.38</v>
      </c>
      <c r="N341" s="109">
        <v>29708.76</v>
      </c>
      <c r="O341" s="109">
        <v>30552.79</v>
      </c>
      <c r="P341" s="109">
        <v>30552.79</v>
      </c>
      <c r="Q341" s="111">
        <v>484.24799999999999</v>
      </c>
      <c r="R341" s="111">
        <v>157.006</v>
      </c>
      <c r="S341" s="111">
        <v>47.664000000000001</v>
      </c>
      <c r="T341" s="111">
        <v>0</v>
      </c>
      <c r="U341" s="111">
        <v>5.7779999999999996</v>
      </c>
      <c r="V341" s="58">
        <v>1.8</v>
      </c>
      <c r="W341" s="112">
        <v>272</v>
      </c>
      <c r="X341" s="111">
        <v>129.792</v>
      </c>
      <c r="Y341" s="111">
        <v>45.07</v>
      </c>
      <c r="Z341" s="111">
        <v>0</v>
      </c>
      <c r="AA341" s="111">
        <v>5.8810000000000002</v>
      </c>
      <c r="AB341" s="58">
        <v>0</v>
      </c>
      <c r="AC341" s="112">
        <v>297</v>
      </c>
      <c r="AD341" s="111">
        <v>120.68300000000001</v>
      </c>
      <c r="AE341" s="111">
        <v>40.627000000000002</v>
      </c>
      <c r="AF341" s="111">
        <v>0</v>
      </c>
      <c r="AG341" s="111">
        <v>4.3259999999999996</v>
      </c>
      <c r="AH341" s="58">
        <v>0</v>
      </c>
      <c r="AI341" s="112">
        <v>288</v>
      </c>
      <c r="AJ341" s="111">
        <v>113.104</v>
      </c>
      <c r="AK341" s="111">
        <v>39.228999999999999</v>
      </c>
      <c r="AL341" s="111">
        <v>0</v>
      </c>
      <c r="AM341" s="111">
        <v>4.0570000000000004</v>
      </c>
      <c r="AN341" s="58">
        <v>0.6</v>
      </c>
      <c r="AO341" s="112">
        <v>284</v>
      </c>
      <c r="AP341" s="111">
        <v>113.104</v>
      </c>
      <c r="AQ341" s="111">
        <v>39.228999999999999</v>
      </c>
      <c r="AR341" s="111">
        <v>0</v>
      </c>
      <c r="AS341" s="111">
        <v>4.0570000000000004</v>
      </c>
      <c r="AT341" s="58">
        <v>0.6</v>
      </c>
      <c r="AU341" s="112">
        <v>284</v>
      </c>
      <c r="AV341" s="109">
        <v>12954146.289999999</v>
      </c>
      <c r="AW341" s="109">
        <v>13233184.01</v>
      </c>
      <c r="AX341" s="109">
        <v>13476961.34</v>
      </c>
      <c r="AY341" s="109">
        <v>13473476.439999999</v>
      </c>
    </row>
    <row r="342" spans="1:51" x14ac:dyDescent="0.25">
      <c r="A342" s="20">
        <v>104431304</v>
      </c>
      <c r="B342" s="21" t="s">
        <v>92</v>
      </c>
      <c r="C342" s="21" t="s">
        <v>93</v>
      </c>
      <c r="D342" s="107">
        <v>0</v>
      </c>
      <c r="E342" s="108">
        <v>687.02800000000002</v>
      </c>
      <c r="F342" s="109">
        <v>31162.02</v>
      </c>
      <c r="G342" s="110">
        <v>0</v>
      </c>
      <c r="H342" s="111">
        <v>267.27600000000001</v>
      </c>
      <c r="I342" s="111">
        <v>267.27600000000001</v>
      </c>
      <c r="J342" s="111">
        <v>271.255</v>
      </c>
      <c r="K342" s="111">
        <v>260.26299999999998</v>
      </c>
      <c r="L342" s="109">
        <v>31294.61</v>
      </c>
      <c r="M342" s="109">
        <v>31652.47</v>
      </c>
      <c r="N342" s="109">
        <v>30263.919999999998</v>
      </c>
      <c r="O342" s="109">
        <v>31299.56</v>
      </c>
      <c r="P342" s="109">
        <v>31299.56</v>
      </c>
      <c r="Q342" s="111">
        <v>245.495</v>
      </c>
      <c r="R342" s="111">
        <v>37.975999999999999</v>
      </c>
      <c r="S342" s="111">
        <v>39.101999999999997</v>
      </c>
      <c r="T342" s="111">
        <v>0</v>
      </c>
      <c r="U342" s="111">
        <v>1.417</v>
      </c>
      <c r="V342" s="58">
        <v>0</v>
      </c>
      <c r="W342" s="112">
        <v>167</v>
      </c>
      <c r="X342" s="111">
        <v>43.043999999999997</v>
      </c>
      <c r="Y342" s="111">
        <v>33.137</v>
      </c>
      <c r="Z342" s="111">
        <v>0</v>
      </c>
      <c r="AA342" s="111">
        <v>2.0819999999999999</v>
      </c>
      <c r="AB342" s="58">
        <v>0</v>
      </c>
      <c r="AC342" s="112">
        <v>182</v>
      </c>
      <c r="AD342" s="111">
        <v>43.493000000000002</v>
      </c>
      <c r="AE342" s="111">
        <v>39.697000000000003</v>
      </c>
      <c r="AF342" s="111">
        <v>0</v>
      </c>
      <c r="AG342" s="111">
        <v>3.0649999999999999</v>
      </c>
      <c r="AH342" s="58">
        <v>0</v>
      </c>
      <c r="AI342" s="112">
        <v>185</v>
      </c>
      <c r="AJ342" s="111">
        <v>44.11</v>
      </c>
      <c r="AK342" s="111">
        <v>29.329000000000001</v>
      </c>
      <c r="AL342" s="111">
        <v>0</v>
      </c>
      <c r="AM342" s="111">
        <v>3.2370000000000001</v>
      </c>
      <c r="AN342" s="58">
        <v>0.6</v>
      </c>
      <c r="AO342" s="112">
        <v>190</v>
      </c>
      <c r="AP342" s="111">
        <v>44.11</v>
      </c>
      <c r="AQ342" s="111">
        <v>29.329000000000001</v>
      </c>
      <c r="AR342" s="111">
        <v>0</v>
      </c>
      <c r="AS342" s="111">
        <v>3.2370000000000001</v>
      </c>
      <c r="AT342" s="58">
        <v>0.6</v>
      </c>
      <c r="AU342" s="112">
        <v>190</v>
      </c>
      <c r="AV342" s="109">
        <v>7682669.9500000002</v>
      </c>
      <c r="AW342" s="109">
        <v>8237966.8799999999</v>
      </c>
      <c r="AX342" s="109">
        <v>8209240.5599999996</v>
      </c>
      <c r="AY342" s="109">
        <v>8365622.0300000003</v>
      </c>
    </row>
    <row r="343" spans="1:51" x14ac:dyDescent="0.25">
      <c r="A343" s="20">
        <v>104432503</v>
      </c>
      <c r="B343" s="21" t="s">
        <v>94</v>
      </c>
      <c r="C343" s="21" t="s">
        <v>93</v>
      </c>
      <c r="D343" s="107">
        <v>242906.46</v>
      </c>
      <c r="E343" s="108">
        <v>3907.2730000000001</v>
      </c>
      <c r="F343" s="109">
        <v>18832.16</v>
      </c>
      <c r="G343" s="110">
        <v>1</v>
      </c>
      <c r="H343" s="111">
        <v>846.66700000000003</v>
      </c>
      <c r="I343" s="111">
        <v>846.66700000000003</v>
      </c>
      <c r="J343" s="111">
        <v>748.61400000000003</v>
      </c>
      <c r="K343" s="111">
        <v>753.40599999999995</v>
      </c>
      <c r="L343" s="109">
        <v>18694.96</v>
      </c>
      <c r="M343" s="109">
        <v>19096.23</v>
      </c>
      <c r="N343" s="109">
        <v>20012.509999999998</v>
      </c>
      <c r="O343" s="109">
        <v>18178.560000000001</v>
      </c>
      <c r="P343" s="109">
        <v>18178.560000000001</v>
      </c>
      <c r="Q343" s="111">
        <v>771.02300000000002</v>
      </c>
      <c r="R343" s="111">
        <v>177.428</v>
      </c>
      <c r="S343" s="111">
        <v>70.775999999999996</v>
      </c>
      <c r="T343" s="111">
        <v>88.713999999999999</v>
      </c>
      <c r="U343" s="111">
        <v>10.105</v>
      </c>
      <c r="V343" s="58">
        <v>0</v>
      </c>
      <c r="W343" s="112">
        <v>424</v>
      </c>
      <c r="X343" s="111">
        <v>182.822</v>
      </c>
      <c r="Y343" s="111">
        <v>74.382000000000005</v>
      </c>
      <c r="Z343" s="111">
        <v>91.411000000000001</v>
      </c>
      <c r="AA343" s="111">
        <v>9.7910000000000004</v>
      </c>
      <c r="AB343" s="58">
        <v>0</v>
      </c>
      <c r="AC343" s="112">
        <v>395</v>
      </c>
      <c r="AD343" s="111">
        <v>192.78700000000001</v>
      </c>
      <c r="AE343" s="111">
        <v>80.875</v>
      </c>
      <c r="AF343" s="111">
        <v>96.394000000000005</v>
      </c>
      <c r="AG343" s="111">
        <v>9.9580000000000002</v>
      </c>
      <c r="AH343" s="58">
        <v>0.6</v>
      </c>
      <c r="AI343" s="112">
        <v>368</v>
      </c>
      <c r="AJ343" s="111">
        <v>273.238</v>
      </c>
      <c r="AK343" s="111">
        <v>30.163</v>
      </c>
      <c r="AL343" s="111">
        <v>136.619</v>
      </c>
      <c r="AM343" s="111">
        <v>8.6470000000000002</v>
      </c>
      <c r="AN343" s="58">
        <v>0</v>
      </c>
      <c r="AO343" s="112">
        <v>398</v>
      </c>
      <c r="AP343" s="111">
        <v>273.238</v>
      </c>
      <c r="AQ343" s="111">
        <v>30.163</v>
      </c>
      <c r="AR343" s="111">
        <v>136.619</v>
      </c>
      <c r="AS343" s="111">
        <v>8.6470000000000002</v>
      </c>
      <c r="AT343" s="58">
        <v>0</v>
      </c>
      <c r="AU343" s="112">
        <v>398</v>
      </c>
      <c r="AV343" s="109">
        <v>14414247</v>
      </c>
      <c r="AW343" s="109">
        <v>14387218</v>
      </c>
      <c r="AX343" s="109">
        <v>14981644</v>
      </c>
      <c r="AY343" s="109">
        <v>15391190</v>
      </c>
    </row>
    <row r="344" spans="1:51" x14ac:dyDescent="0.25">
      <c r="A344" s="20">
        <v>104432803</v>
      </c>
      <c r="B344" s="21" t="s">
        <v>95</v>
      </c>
      <c r="C344" s="21" t="s">
        <v>93</v>
      </c>
      <c r="D344" s="107">
        <v>140235.70000000001</v>
      </c>
      <c r="E344" s="108">
        <v>2255.7620000000002</v>
      </c>
      <c r="F344" s="109">
        <v>23635.43</v>
      </c>
      <c r="G344" s="110">
        <v>1</v>
      </c>
      <c r="H344" s="111">
        <v>751.33799999999997</v>
      </c>
      <c r="I344" s="111">
        <v>751.33799999999997</v>
      </c>
      <c r="J344" s="111">
        <v>745.529</v>
      </c>
      <c r="K344" s="111">
        <v>753.13400000000001</v>
      </c>
      <c r="L344" s="109">
        <v>22043.31</v>
      </c>
      <c r="M344" s="109">
        <v>23565.88</v>
      </c>
      <c r="N344" s="109">
        <v>23905.55</v>
      </c>
      <c r="O344" s="109">
        <v>24331.200000000001</v>
      </c>
      <c r="P344" s="109">
        <v>24331.200000000001</v>
      </c>
      <c r="Q344" s="111">
        <v>770.83</v>
      </c>
      <c r="R344" s="111">
        <v>184.273</v>
      </c>
      <c r="S344" s="111">
        <v>102.119</v>
      </c>
      <c r="T344" s="111">
        <v>0</v>
      </c>
      <c r="U344" s="111">
        <v>10.438000000000001</v>
      </c>
      <c r="V344" s="58">
        <v>3</v>
      </c>
      <c r="W344" s="112">
        <v>471</v>
      </c>
      <c r="X344" s="111">
        <v>202.761</v>
      </c>
      <c r="Y344" s="111">
        <v>69.665999999999997</v>
      </c>
      <c r="Z344" s="111">
        <v>0</v>
      </c>
      <c r="AA344" s="111">
        <v>9.1069999999999993</v>
      </c>
      <c r="AB344" s="58">
        <v>3.6</v>
      </c>
      <c r="AC344" s="112">
        <v>468</v>
      </c>
      <c r="AD344" s="111">
        <v>210.46600000000001</v>
      </c>
      <c r="AE344" s="111">
        <v>90.353999999999999</v>
      </c>
      <c r="AF344" s="111">
        <v>0</v>
      </c>
      <c r="AG344" s="111">
        <v>7.5090000000000003</v>
      </c>
      <c r="AH344" s="58">
        <v>4.2</v>
      </c>
      <c r="AI344" s="112">
        <v>433</v>
      </c>
      <c r="AJ344" s="111">
        <v>179.655</v>
      </c>
      <c r="AK344" s="111">
        <v>93.775999999999996</v>
      </c>
      <c r="AL344" s="111">
        <v>0</v>
      </c>
      <c r="AM344" s="111">
        <v>9.3070000000000004</v>
      </c>
      <c r="AN344" s="58">
        <v>3.6</v>
      </c>
      <c r="AO344" s="112">
        <v>465</v>
      </c>
      <c r="AP344" s="111">
        <v>179.655</v>
      </c>
      <c r="AQ344" s="111">
        <v>93.775999999999996</v>
      </c>
      <c r="AR344" s="111">
        <v>0</v>
      </c>
      <c r="AS344" s="111">
        <v>9.3070000000000004</v>
      </c>
      <c r="AT344" s="58">
        <v>3.6</v>
      </c>
      <c r="AU344" s="112">
        <v>465</v>
      </c>
      <c r="AV344" s="109">
        <v>16991645.309999999</v>
      </c>
      <c r="AW344" s="109">
        <v>17748268.68</v>
      </c>
      <c r="AX344" s="109">
        <v>17822279.960000001</v>
      </c>
      <c r="AY344" s="109">
        <v>18280954.359999999</v>
      </c>
    </row>
    <row r="345" spans="1:51" x14ac:dyDescent="0.25">
      <c r="A345" s="20">
        <v>104432903</v>
      </c>
      <c r="B345" s="21" t="s">
        <v>96</v>
      </c>
      <c r="C345" s="21" t="s">
        <v>93</v>
      </c>
      <c r="D345" s="107">
        <v>0</v>
      </c>
      <c r="E345" s="108">
        <v>1508.0340000000001</v>
      </c>
      <c r="F345" s="109">
        <v>28699.78</v>
      </c>
      <c r="G345" s="110">
        <v>0</v>
      </c>
      <c r="H345" s="111">
        <v>1538.1189999999999</v>
      </c>
      <c r="I345" s="111">
        <v>1538.1189999999999</v>
      </c>
      <c r="J345" s="111">
        <v>890.91499999999996</v>
      </c>
      <c r="K345" s="111">
        <v>935.87800000000004</v>
      </c>
      <c r="L345" s="109">
        <v>38393.78</v>
      </c>
      <c r="M345" s="109">
        <v>30803.32</v>
      </c>
      <c r="N345" s="109">
        <v>33457.47</v>
      </c>
      <c r="O345" s="109">
        <v>20422.169999999998</v>
      </c>
      <c r="P345" s="109">
        <v>20422.169999999998</v>
      </c>
      <c r="Q345" s="111">
        <v>890.53399999999999</v>
      </c>
      <c r="R345" s="111">
        <v>141.34100000000001</v>
      </c>
      <c r="S345" s="111">
        <v>135.81399999999999</v>
      </c>
      <c r="T345" s="111">
        <v>0</v>
      </c>
      <c r="U345" s="111">
        <v>11.779</v>
      </c>
      <c r="V345" s="58">
        <v>6.6</v>
      </c>
      <c r="W345" s="112">
        <v>595</v>
      </c>
      <c r="X345" s="111">
        <v>165.422</v>
      </c>
      <c r="Y345" s="111">
        <v>117.024</v>
      </c>
      <c r="Z345" s="111">
        <v>0</v>
      </c>
      <c r="AA345" s="111">
        <v>12.032</v>
      </c>
      <c r="AB345" s="58">
        <v>5.4</v>
      </c>
      <c r="AC345" s="112">
        <v>636</v>
      </c>
      <c r="AD345" s="111">
        <v>155.376</v>
      </c>
      <c r="AE345" s="111">
        <v>93.954999999999998</v>
      </c>
      <c r="AF345" s="111">
        <v>0</v>
      </c>
      <c r="AG345" s="111">
        <v>11.183999999999999</v>
      </c>
      <c r="AH345" s="58">
        <v>5.4</v>
      </c>
      <c r="AI345" s="112">
        <v>625</v>
      </c>
      <c r="AJ345" s="111">
        <v>170.136</v>
      </c>
      <c r="AK345" s="111">
        <v>102.128</v>
      </c>
      <c r="AL345" s="111">
        <v>0</v>
      </c>
      <c r="AM345" s="111">
        <v>11.255000000000001</v>
      </c>
      <c r="AN345" s="58">
        <v>9.6</v>
      </c>
      <c r="AO345" s="112">
        <v>1245</v>
      </c>
      <c r="AP345" s="111">
        <v>170.136</v>
      </c>
      <c r="AQ345" s="111">
        <v>102.128</v>
      </c>
      <c r="AR345" s="111">
        <v>0</v>
      </c>
      <c r="AS345" s="111">
        <v>11.255000000000001</v>
      </c>
      <c r="AT345" s="58">
        <v>9.6</v>
      </c>
      <c r="AU345" s="112">
        <v>1245</v>
      </c>
      <c r="AV345" s="109">
        <v>34190965.219999999</v>
      </c>
      <c r="AW345" s="109">
        <v>28828148.73</v>
      </c>
      <c r="AX345" s="109">
        <v>29807760.359999999</v>
      </c>
      <c r="AY345" s="109">
        <v>31411720.670000002</v>
      </c>
    </row>
    <row r="346" spans="1:51" x14ac:dyDescent="0.25">
      <c r="A346" s="20">
        <v>104433303</v>
      </c>
      <c r="B346" s="21" t="s">
        <v>97</v>
      </c>
      <c r="C346" s="21" t="s">
        <v>93</v>
      </c>
      <c r="D346" s="107">
        <v>0</v>
      </c>
      <c r="E346" s="108">
        <v>2615.3560000000002</v>
      </c>
      <c r="F346" s="109">
        <v>30367.22</v>
      </c>
      <c r="G346" s="110">
        <v>0</v>
      </c>
      <c r="H346" s="111">
        <v>972.60400000000004</v>
      </c>
      <c r="I346" s="111">
        <v>972.60400000000004</v>
      </c>
      <c r="J346" s="111">
        <v>917.21799999999996</v>
      </c>
      <c r="K346" s="111">
        <v>825.67</v>
      </c>
      <c r="L346" s="109">
        <v>30779.93</v>
      </c>
      <c r="M346" s="109">
        <v>32195.8</v>
      </c>
      <c r="N346" s="109">
        <v>30061.79</v>
      </c>
      <c r="O346" s="109">
        <v>29399.279999999999</v>
      </c>
      <c r="P346" s="109">
        <v>29399.279999999999</v>
      </c>
      <c r="Q346" s="111">
        <v>838.66300000000001</v>
      </c>
      <c r="R346" s="111">
        <v>96.480999999999995</v>
      </c>
      <c r="S346" s="111">
        <v>79.13</v>
      </c>
      <c r="T346" s="111">
        <v>0</v>
      </c>
      <c r="U346" s="111">
        <v>11.252000000000001</v>
      </c>
      <c r="V346" s="58">
        <v>7.8</v>
      </c>
      <c r="W346" s="112">
        <v>644</v>
      </c>
      <c r="X346" s="111">
        <v>90.793999999999997</v>
      </c>
      <c r="Y346" s="111">
        <v>71.13</v>
      </c>
      <c r="Z346" s="111">
        <v>0</v>
      </c>
      <c r="AA346" s="111">
        <v>10.746</v>
      </c>
      <c r="AB346" s="58">
        <v>6</v>
      </c>
      <c r="AC346" s="112">
        <v>647</v>
      </c>
      <c r="AD346" s="111">
        <v>126.863</v>
      </c>
      <c r="AE346" s="111">
        <v>39.308999999999997</v>
      </c>
      <c r="AF346" s="111">
        <v>0</v>
      </c>
      <c r="AG346" s="111">
        <v>9.4459999999999997</v>
      </c>
      <c r="AH346" s="58">
        <v>3.6</v>
      </c>
      <c r="AI346" s="112">
        <v>738</v>
      </c>
      <c r="AJ346" s="111">
        <v>160.535</v>
      </c>
      <c r="AK346" s="111">
        <v>83.628</v>
      </c>
      <c r="AL346" s="111">
        <v>0</v>
      </c>
      <c r="AM346" s="111">
        <v>9.2409999999999997</v>
      </c>
      <c r="AN346" s="58">
        <v>4.2</v>
      </c>
      <c r="AO346" s="112">
        <v>715</v>
      </c>
      <c r="AP346" s="111">
        <v>160.535</v>
      </c>
      <c r="AQ346" s="111">
        <v>83.628</v>
      </c>
      <c r="AR346" s="111">
        <v>0</v>
      </c>
      <c r="AS346" s="111">
        <v>9.2409999999999997</v>
      </c>
      <c r="AT346" s="58">
        <v>4.2</v>
      </c>
      <c r="AU346" s="112">
        <v>715</v>
      </c>
      <c r="AV346" s="109">
        <v>25813991.390000001</v>
      </c>
      <c r="AW346" s="109">
        <v>26583103.780000001</v>
      </c>
      <c r="AX346" s="109">
        <v>27573214.75</v>
      </c>
      <c r="AY346" s="109">
        <v>28593860.370000001</v>
      </c>
    </row>
    <row r="347" spans="1:51" x14ac:dyDescent="0.25">
      <c r="A347" s="20">
        <v>104433604</v>
      </c>
      <c r="B347" s="21" t="s">
        <v>98</v>
      </c>
      <c r="C347" s="21" t="s">
        <v>93</v>
      </c>
      <c r="D347" s="107">
        <v>0</v>
      </c>
      <c r="E347" s="108">
        <v>756.81700000000001</v>
      </c>
      <c r="F347" s="109">
        <v>29345.9</v>
      </c>
      <c r="G347" s="110">
        <v>0</v>
      </c>
      <c r="H347" s="111">
        <v>261.553</v>
      </c>
      <c r="I347" s="111">
        <v>261.553</v>
      </c>
      <c r="J347" s="111">
        <v>252.80099999999999</v>
      </c>
      <c r="K347" s="111">
        <v>297.62299999999999</v>
      </c>
      <c r="L347" s="109">
        <v>25256.32</v>
      </c>
      <c r="M347" s="109">
        <v>26556.95</v>
      </c>
      <c r="N347" s="109">
        <v>31438.080000000002</v>
      </c>
      <c r="O347" s="109">
        <v>31739.07</v>
      </c>
      <c r="P347" s="109">
        <v>31739.07</v>
      </c>
      <c r="Q347" s="111">
        <v>309.59699999999998</v>
      </c>
      <c r="R347" s="111">
        <v>85.167000000000002</v>
      </c>
      <c r="S347" s="111">
        <v>24.213000000000001</v>
      </c>
      <c r="T347" s="111">
        <v>0</v>
      </c>
      <c r="U347" s="111">
        <v>1.2170000000000001</v>
      </c>
      <c r="V347" s="58">
        <v>0</v>
      </c>
      <c r="W347" s="112">
        <v>199</v>
      </c>
      <c r="X347" s="111">
        <v>78.248000000000005</v>
      </c>
      <c r="Y347" s="111">
        <v>21.887</v>
      </c>
      <c r="Z347" s="111">
        <v>0</v>
      </c>
      <c r="AA347" s="111">
        <v>1.488</v>
      </c>
      <c r="AB347" s="58">
        <v>0</v>
      </c>
      <c r="AC347" s="112">
        <v>196</v>
      </c>
      <c r="AD347" s="111">
        <v>71.605000000000004</v>
      </c>
      <c r="AE347" s="111">
        <v>20.027000000000001</v>
      </c>
      <c r="AF347" s="111">
        <v>0</v>
      </c>
      <c r="AG347" s="111">
        <v>2.169</v>
      </c>
      <c r="AH347" s="58">
        <v>0</v>
      </c>
      <c r="AI347" s="112">
        <v>159</v>
      </c>
      <c r="AJ347" s="111">
        <v>61.283000000000001</v>
      </c>
      <c r="AK347" s="111">
        <v>21.754000000000001</v>
      </c>
      <c r="AL347" s="111">
        <v>0</v>
      </c>
      <c r="AM347" s="111">
        <v>3.516</v>
      </c>
      <c r="AN347" s="58">
        <v>0</v>
      </c>
      <c r="AO347" s="112">
        <v>175</v>
      </c>
      <c r="AP347" s="111">
        <v>61.283000000000001</v>
      </c>
      <c r="AQ347" s="111">
        <v>21.754000000000001</v>
      </c>
      <c r="AR347" s="111">
        <v>0</v>
      </c>
      <c r="AS347" s="111">
        <v>3.516</v>
      </c>
      <c r="AT347" s="58">
        <v>0</v>
      </c>
      <c r="AU347" s="112">
        <v>175</v>
      </c>
      <c r="AV347" s="109">
        <v>7819280.0999999996</v>
      </c>
      <c r="AW347" s="109">
        <v>7903958.9500000002</v>
      </c>
      <c r="AX347" s="109">
        <v>7947577.5099999998</v>
      </c>
      <c r="AY347" s="109">
        <v>8301447.9000000004</v>
      </c>
    </row>
    <row r="348" spans="1:51" x14ac:dyDescent="0.25">
      <c r="A348" s="20">
        <v>104433903</v>
      </c>
      <c r="B348" s="21" t="s">
        <v>99</v>
      </c>
      <c r="C348" s="21" t="s">
        <v>93</v>
      </c>
      <c r="D348" s="107">
        <v>0</v>
      </c>
      <c r="E348" s="108">
        <v>936.02700000000004</v>
      </c>
      <c r="F348" s="109">
        <v>26426.34</v>
      </c>
      <c r="G348" s="110">
        <v>0</v>
      </c>
      <c r="H348" s="111">
        <v>585.923</v>
      </c>
      <c r="I348" s="111">
        <v>585.923</v>
      </c>
      <c r="J348" s="111">
        <v>539.66700000000003</v>
      </c>
      <c r="K348" s="111">
        <v>603.13300000000004</v>
      </c>
      <c r="L348" s="109">
        <v>21920.49</v>
      </c>
      <c r="M348" s="109">
        <v>25697.89</v>
      </c>
      <c r="N348" s="109">
        <v>29964.04</v>
      </c>
      <c r="O348" s="109">
        <v>27274.65</v>
      </c>
      <c r="P348" s="109">
        <v>27274.65</v>
      </c>
      <c r="Q348" s="111">
        <v>698.75900000000001</v>
      </c>
      <c r="R348" s="111">
        <v>203.59700000000001</v>
      </c>
      <c r="S348" s="111">
        <v>57.155000000000001</v>
      </c>
      <c r="T348" s="111">
        <v>0</v>
      </c>
      <c r="U348" s="111">
        <v>9.0069999999999997</v>
      </c>
      <c r="V348" s="58">
        <v>0</v>
      </c>
      <c r="W348" s="112">
        <v>429</v>
      </c>
      <c r="X348" s="111">
        <v>172.40600000000001</v>
      </c>
      <c r="Y348" s="111">
        <v>61.883000000000003</v>
      </c>
      <c r="Z348" s="111">
        <v>0</v>
      </c>
      <c r="AA348" s="111">
        <v>6.8440000000000003</v>
      </c>
      <c r="AB348" s="58">
        <v>0</v>
      </c>
      <c r="AC348" s="112">
        <v>362</v>
      </c>
      <c r="AD348" s="111">
        <v>145.58099999999999</v>
      </c>
      <c r="AE348" s="111">
        <v>68.388000000000005</v>
      </c>
      <c r="AF348" s="111">
        <v>0</v>
      </c>
      <c r="AG348" s="111">
        <v>4.4980000000000002</v>
      </c>
      <c r="AH348" s="58">
        <v>1.2</v>
      </c>
      <c r="AI348" s="112">
        <v>320</v>
      </c>
      <c r="AJ348" s="111">
        <v>134.114</v>
      </c>
      <c r="AK348" s="111">
        <v>61.997</v>
      </c>
      <c r="AL348" s="111">
        <v>0</v>
      </c>
      <c r="AM348" s="111">
        <v>5.0119999999999996</v>
      </c>
      <c r="AN348" s="58">
        <v>1.8</v>
      </c>
      <c r="AO348" s="112">
        <v>383</v>
      </c>
      <c r="AP348" s="111">
        <v>134.114</v>
      </c>
      <c r="AQ348" s="111">
        <v>61.997</v>
      </c>
      <c r="AR348" s="111">
        <v>0</v>
      </c>
      <c r="AS348" s="111">
        <v>5.0119999999999996</v>
      </c>
      <c r="AT348" s="58">
        <v>1.8</v>
      </c>
      <c r="AU348" s="112">
        <v>383</v>
      </c>
      <c r="AV348" s="109">
        <v>15317136.35</v>
      </c>
      <c r="AW348" s="109">
        <v>15499247.17</v>
      </c>
      <c r="AX348" s="109">
        <v>16170603.869999999</v>
      </c>
      <c r="AY348" s="109">
        <v>15980843.130000001</v>
      </c>
    </row>
    <row r="349" spans="1:51" x14ac:dyDescent="0.25">
      <c r="A349" s="20">
        <v>104435003</v>
      </c>
      <c r="B349" s="21" t="s">
        <v>100</v>
      </c>
      <c r="C349" s="21" t="s">
        <v>93</v>
      </c>
      <c r="D349" s="107">
        <v>67861.16</v>
      </c>
      <c r="E349" s="108">
        <v>1091.5809999999999</v>
      </c>
      <c r="F349" s="109">
        <v>23992.16</v>
      </c>
      <c r="G349" s="110">
        <v>1</v>
      </c>
      <c r="H349" s="111">
        <v>676.97799999999995</v>
      </c>
      <c r="I349" s="111">
        <v>676.97799999999995</v>
      </c>
      <c r="J349" s="111">
        <v>612.60199999999998</v>
      </c>
      <c r="K349" s="111">
        <v>679.803</v>
      </c>
      <c r="L349" s="109">
        <v>24422.82</v>
      </c>
      <c r="M349" s="109">
        <v>22575.279999999999</v>
      </c>
      <c r="N349" s="109">
        <v>25565.759999999998</v>
      </c>
      <c r="O349" s="109">
        <v>23698.46</v>
      </c>
      <c r="P349" s="109">
        <v>23698.46</v>
      </c>
      <c r="Q349" s="111">
        <v>643.64300000000003</v>
      </c>
      <c r="R349" s="111">
        <v>56.345999999999997</v>
      </c>
      <c r="S349" s="111">
        <v>81.536000000000001</v>
      </c>
      <c r="T349" s="111">
        <v>0</v>
      </c>
      <c r="U349" s="111">
        <v>6.1609999999999996</v>
      </c>
      <c r="V349" s="58">
        <v>0.6</v>
      </c>
      <c r="W349" s="112">
        <v>499</v>
      </c>
      <c r="X349" s="111">
        <v>82.317999999999998</v>
      </c>
      <c r="Y349" s="111">
        <v>68.885999999999996</v>
      </c>
      <c r="Z349" s="111">
        <v>0</v>
      </c>
      <c r="AA349" s="111">
        <v>7.5990000000000002</v>
      </c>
      <c r="AB349" s="58">
        <v>0</v>
      </c>
      <c r="AC349" s="112">
        <v>521</v>
      </c>
      <c r="AD349" s="111">
        <v>97.831000000000003</v>
      </c>
      <c r="AE349" s="111">
        <v>66.016000000000005</v>
      </c>
      <c r="AF349" s="111">
        <v>0</v>
      </c>
      <c r="AG349" s="111">
        <v>6.7549999999999999</v>
      </c>
      <c r="AH349" s="58">
        <v>0</v>
      </c>
      <c r="AI349" s="112">
        <v>442</v>
      </c>
      <c r="AJ349" s="111">
        <v>97.971000000000004</v>
      </c>
      <c r="AK349" s="111">
        <v>56.601999999999997</v>
      </c>
      <c r="AL349" s="111">
        <v>0</v>
      </c>
      <c r="AM349" s="111">
        <v>7.4050000000000002</v>
      </c>
      <c r="AN349" s="58">
        <v>0</v>
      </c>
      <c r="AO349" s="112">
        <v>515</v>
      </c>
      <c r="AP349" s="111">
        <v>97.971000000000004</v>
      </c>
      <c r="AQ349" s="111">
        <v>56.601999999999997</v>
      </c>
      <c r="AR349" s="111">
        <v>0</v>
      </c>
      <c r="AS349" s="111">
        <v>7.4050000000000002</v>
      </c>
      <c r="AT349" s="58">
        <v>0</v>
      </c>
      <c r="AU349" s="112">
        <v>515</v>
      </c>
      <c r="AV349" s="109">
        <v>15719576.189999999</v>
      </c>
      <c r="AW349" s="109">
        <v>15346743.18</v>
      </c>
      <c r="AX349" s="109">
        <v>15661638.65</v>
      </c>
      <c r="AY349" s="109">
        <v>16043338.039999999</v>
      </c>
    </row>
    <row r="350" spans="1:51" x14ac:dyDescent="0.25">
      <c r="A350" s="20">
        <v>104435303</v>
      </c>
      <c r="B350" s="21" t="s">
        <v>101</v>
      </c>
      <c r="C350" s="21" t="s">
        <v>93</v>
      </c>
      <c r="D350" s="107">
        <v>0</v>
      </c>
      <c r="E350" s="108">
        <v>1179.325</v>
      </c>
      <c r="F350" s="109">
        <v>34498.54</v>
      </c>
      <c r="G350" s="110">
        <v>0</v>
      </c>
      <c r="H350" s="111">
        <v>521.23900000000003</v>
      </c>
      <c r="I350" s="111">
        <v>521.23900000000003</v>
      </c>
      <c r="J350" s="111">
        <v>572.87800000000004</v>
      </c>
      <c r="K350" s="111">
        <v>528.91600000000005</v>
      </c>
      <c r="L350" s="109">
        <v>33425.14</v>
      </c>
      <c r="M350" s="109">
        <v>34704.81</v>
      </c>
      <c r="N350" s="109">
        <v>32603.18</v>
      </c>
      <c r="O350" s="109">
        <v>35879.78</v>
      </c>
      <c r="P350" s="109">
        <v>35879.78</v>
      </c>
      <c r="Q350" s="111">
        <v>527.048</v>
      </c>
      <c r="R350" s="111">
        <v>116.68600000000001</v>
      </c>
      <c r="S350" s="111">
        <v>51.23</v>
      </c>
      <c r="T350" s="111">
        <v>0</v>
      </c>
      <c r="U350" s="111">
        <v>8.1319999999999997</v>
      </c>
      <c r="V350" s="58">
        <v>0</v>
      </c>
      <c r="W350" s="112">
        <v>351</v>
      </c>
      <c r="X350" s="111">
        <v>130.34700000000001</v>
      </c>
      <c r="Y350" s="111">
        <v>33.887999999999998</v>
      </c>
      <c r="Z350" s="111">
        <v>0</v>
      </c>
      <c r="AA350" s="111">
        <v>6.681</v>
      </c>
      <c r="AB350" s="58">
        <v>0</v>
      </c>
      <c r="AC350" s="112">
        <v>358</v>
      </c>
      <c r="AD350" s="111">
        <v>166.315</v>
      </c>
      <c r="AE350" s="111">
        <v>42.494</v>
      </c>
      <c r="AF350" s="111">
        <v>0</v>
      </c>
      <c r="AG350" s="111">
        <v>6.069</v>
      </c>
      <c r="AH350" s="58">
        <v>0</v>
      </c>
      <c r="AI350" s="112">
        <v>358</v>
      </c>
      <c r="AJ350" s="111">
        <v>110.374</v>
      </c>
      <c r="AK350" s="111">
        <v>23.43</v>
      </c>
      <c r="AL350" s="111">
        <v>0</v>
      </c>
      <c r="AM350" s="111">
        <v>6.4349999999999996</v>
      </c>
      <c r="AN350" s="58">
        <v>0</v>
      </c>
      <c r="AO350" s="112">
        <v>381</v>
      </c>
      <c r="AP350" s="111">
        <v>110.374</v>
      </c>
      <c r="AQ350" s="111">
        <v>23.43</v>
      </c>
      <c r="AR350" s="111">
        <v>0</v>
      </c>
      <c r="AS350" s="111">
        <v>6.4349999999999996</v>
      </c>
      <c r="AT350" s="58">
        <v>0</v>
      </c>
      <c r="AU350" s="112">
        <v>381</v>
      </c>
      <c r="AV350" s="109">
        <v>17616655.640000001</v>
      </c>
      <c r="AW350" s="109">
        <v>18355931.289999999</v>
      </c>
      <c r="AX350" s="109">
        <v>18677644.760000002</v>
      </c>
      <c r="AY350" s="109">
        <v>18701942.359999999</v>
      </c>
    </row>
    <row r="351" spans="1:51" x14ac:dyDescent="0.25">
      <c r="A351" s="20">
        <v>104435603</v>
      </c>
      <c r="B351" s="21" t="s">
        <v>102</v>
      </c>
      <c r="C351" s="21" t="s">
        <v>93</v>
      </c>
      <c r="D351" s="107">
        <v>542879.51</v>
      </c>
      <c r="E351" s="108">
        <v>8732.491</v>
      </c>
      <c r="F351" s="109">
        <v>17401.8</v>
      </c>
      <c r="G351" s="110">
        <v>1</v>
      </c>
      <c r="H351" s="111">
        <v>1528.779</v>
      </c>
      <c r="I351" s="111">
        <v>1528.779</v>
      </c>
      <c r="J351" s="111">
        <v>1649.8389999999999</v>
      </c>
      <c r="K351" s="111">
        <v>1866.394</v>
      </c>
      <c r="L351" s="109">
        <v>14491.42</v>
      </c>
      <c r="M351" s="109">
        <v>14496.02</v>
      </c>
      <c r="N351" s="109">
        <v>17539.46</v>
      </c>
      <c r="O351" s="109">
        <v>20241.060000000001</v>
      </c>
      <c r="P351" s="109">
        <v>20241.060000000001</v>
      </c>
      <c r="Q351" s="111">
        <v>1733.7550000000001</v>
      </c>
      <c r="R351" s="111">
        <v>485.00299999999999</v>
      </c>
      <c r="S351" s="111">
        <v>162.16900000000001</v>
      </c>
      <c r="T351" s="111">
        <v>242.50200000000001</v>
      </c>
      <c r="U351" s="111">
        <v>24.881</v>
      </c>
      <c r="V351" s="58">
        <v>13.2</v>
      </c>
      <c r="W351" s="112">
        <v>806</v>
      </c>
      <c r="X351" s="111">
        <v>452.69600000000003</v>
      </c>
      <c r="Y351" s="111">
        <v>165.05099999999999</v>
      </c>
      <c r="Z351" s="111">
        <v>226.34800000000001</v>
      </c>
      <c r="AA351" s="111">
        <v>24.699000000000002</v>
      </c>
      <c r="AB351" s="58">
        <v>15.6</v>
      </c>
      <c r="AC351" s="112">
        <v>982</v>
      </c>
      <c r="AD351" s="111">
        <v>393.24099999999999</v>
      </c>
      <c r="AE351" s="111">
        <v>85.084999999999994</v>
      </c>
      <c r="AF351" s="111">
        <v>196.62</v>
      </c>
      <c r="AG351" s="111">
        <v>23.292999999999999</v>
      </c>
      <c r="AH351" s="58">
        <v>9.6</v>
      </c>
      <c r="AI351" s="112">
        <v>942</v>
      </c>
      <c r="AJ351" s="111">
        <v>408.30900000000003</v>
      </c>
      <c r="AK351" s="111">
        <v>81.134</v>
      </c>
      <c r="AL351" s="111">
        <v>204.155</v>
      </c>
      <c r="AM351" s="111">
        <v>26.780999999999999</v>
      </c>
      <c r="AN351" s="58">
        <v>11.4</v>
      </c>
      <c r="AO351" s="112">
        <v>797</v>
      </c>
      <c r="AP351" s="111">
        <v>408.30900000000003</v>
      </c>
      <c r="AQ351" s="111">
        <v>81.134</v>
      </c>
      <c r="AR351" s="111">
        <v>204.155</v>
      </c>
      <c r="AS351" s="111">
        <v>26.780999999999999</v>
      </c>
      <c r="AT351" s="58">
        <v>11.4</v>
      </c>
      <c r="AU351" s="112">
        <v>797</v>
      </c>
      <c r="AV351" s="109">
        <v>25124570.969999999</v>
      </c>
      <c r="AW351" s="109">
        <v>27055288.969999999</v>
      </c>
      <c r="AX351" s="109">
        <v>28937288.920000002</v>
      </c>
      <c r="AY351" s="109">
        <v>30944108.120000001</v>
      </c>
    </row>
    <row r="352" spans="1:51" x14ac:dyDescent="0.25">
      <c r="A352" s="20">
        <v>104435703</v>
      </c>
      <c r="B352" s="21" t="s">
        <v>103</v>
      </c>
      <c r="C352" s="21" t="s">
        <v>93</v>
      </c>
      <c r="D352" s="107">
        <v>0</v>
      </c>
      <c r="E352" s="108">
        <v>1657.41</v>
      </c>
      <c r="F352" s="109">
        <v>24966.58</v>
      </c>
      <c r="G352" s="110">
        <v>0</v>
      </c>
      <c r="H352" s="111">
        <v>613.38499999999999</v>
      </c>
      <c r="I352" s="111">
        <v>613.38499999999999</v>
      </c>
      <c r="J352" s="111">
        <v>598.43499999999995</v>
      </c>
      <c r="K352" s="111">
        <v>590.44200000000001</v>
      </c>
      <c r="L352" s="109">
        <v>24120.49</v>
      </c>
      <c r="M352" s="109">
        <v>24401.5</v>
      </c>
      <c r="N352" s="109">
        <v>25515.56</v>
      </c>
      <c r="O352" s="109">
        <v>25397.67</v>
      </c>
      <c r="P352" s="109">
        <v>25397.67</v>
      </c>
      <c r="Q352" s="111">
        <v>582.28899999999999</v>
      </c>
      <c r="R352" s="111">
        <v>161.38200000000001</v>
      </c>
      <c r="S352" s="111">
        <v>79.391000000000005</v>
      </c>
      <c r="T352" s="111">
        <v>0</v>
      </c>
      <c r="U352" s="111">
        <v>5.516</v>
      </c>
      <c r="V352" s="58">
        <v>0</v>
      </c>
      <c r="W352" s="112">
        <v>336</v>
      </c>
      <c r="X352" s="111">
        <v>148.35599999999999</v>
      </c>
      <c r="Y352" s="111">
        <v>81.566000000000003</v>
      </c>
      <c r="Z352" s="111">
        <v>0</v>
      </c>
      <c r="AA352" s="111">
        <v>6.72</v>
      </c>
      <c r="AB352" s="58">
        <v>1.8</v>
      </c>
      <c r="AC352" s="112">
        <v>352</v>
      </c>
      <c r="AD352" s="111">
        <v>150.02199999999999</v>
      </c>
      <c r="AE352" s="111">
        <v>72.126000000000005</v>
      </c>
      <c r="AF352" s="111">
        <v>0</v>
      </c>
      <c r="AG352" s="111">
        <v>5.4870000000000001</v>
      </c>
      <c r="AH352" s="58">
        <v>1.8</v>
      </c>
      <c r="AI352" s="112">
        <v>369</v>
      </c>
      <c r="AJ352" s="111">
        <v>133.928</v>
      </c>
      <c r="AK352" s="111">
        <v>64.867000000000004</v>
      </c>
      <c r="AL352" s="111">
        <v>0</v>
      </c>
      <c r="AM352" s="111">
        <v>4.79</v>
      </c>
      <c r="AN352" s="58">
        <v>1.8</v>
      </c>
      <c r="AO352" s="112">
        <v>408</v>
      </c>
      <c r="AP352" s="111">
        <v>133.928</v>
      </c>
      <c r="AQ352" s="111">
        <v>64.867000000000004</v>
      </c>
      <c r="AR352" s="111">
        <v>0</v>
      </c>
      <c r="AS352" s="111">
        <v>4.79</v>
      </c>
      <c r="AT352" s="58">
        <v>1.8</v>
      </c>
      <c r="AU352" s="112">
        <v>408</v>
      </c>
      <c r="AV352" s="109">
        <v>14045096.27</v>
      </c>
      <c r="AW352" s="109">
        <v>14407672.869999999</v>
      </c>
      <c r="AX352" s="109">
        <v>15269405.449999999</v>
      </c>
      <c r="AY352" s="109">
        <v>15578550.449999999</v>
      </c>
    </row>
    <row r="353" spans="1:51" x14ac:dyDescent="0.25">
      <c r="A353" s="20">
        <v>104437503</v>
      </c>
      <c r="B353" s="21" t="s">
        <v>104</v>
      </c>
      <c r="C353" s="21" t="s">
        <v>93</v>
      </c>
      <c r="D353" s="107">
        <v>0</v>
      </c>
      <c r="E353" s="108">
        <v>861.29600000000005</v>
      </c>
      <c r="F353" s="109">
        <v>27313.86</v>
      </c>
      <c r="G353" s="110">
        <v>0</v>
      </c>
      <c r="H353" s="111">
        <v>474.19900000000001</v>
      </c>
      <c r="I353" s="111">
        <v>474.19900000000001</v>
      </c>
      <c r="J353" s="111">
        <v>482.15300000000002</v>
      </c>
      <c r="K353" s="111">
        <v>500.46</v>
      </c>
      <c r="L353" s="109">
        <v>23849.47</v>
      </c>
      <c r="M353" s="109">
        <v>25439.21</v>
      </c>
      <c r="N353" s="109">
        <v>27832.53</v>
      </c>
      <c r="O353" s="109">
        <v>29724.04</v>
      </c>
      <c r="P353" s="109">
        <v>29724.04</v>
      </c>
      <c r="Q353" s="111">
        <v>538.255</v>
      </c>
      <c r="R353" s="111">
        <v>140.13499999999999</v>
      </c>
      <c r="S353" s="111">
        <v>66.045000000000002</v>
      </c>
      <c r="T353" s="111">
        <v>0</v>
      </c>
      <c r="U353" s="111">
        <v>5.4749999999999996</v>
      </c>
      <c r="V353" s="58">
        <v>0.6</v>
      </c>
      <c r="W353" s="112">
        <v>326</v>
      </c>
      <c r="X353" s="111">
        <v>103.488</v>
      </c>
      <c r="Y353" s="111">
        <v>76.471000000000004</v>
      </c>
      <c r="Z353" s="111">
        <v>0</v>
      </c>
      <c r="AA353" s="111">
        <v>5.9009999999999998</v>
      </c>
      <c r="AB353" s="58">
        <v>0.6</v>
      </c>
      <c r="AC353" s="112">
        <v>314</v>
      </c>
      <c r="AD353" s="111">
        <v>109.994</v>
      </c>
      <c r="AE353" s="111">
        <v>52.082999999999998</v>
      </c>
      <c r="AF353" s="111">
        <v>0</v>
      </c>
      <c r="AG353" s="111">
        <v>6.0759999999999996</v>
      </c>
      <c r="AH353" s="58">
        <v>0</v>
      </c>
      <c r="AI353" s="112">
        <v>314</v>
      </c>
      <c r="AJ353" s="111">
        <v>89.483000000000004</v>
      </c>
      <c r="AK353" s="111">
        <v>59.253999999999998</v>
      </c>
      <c r="AL353" s="111">
        <v>0</v>
      </c>
      <c r="AM353" s="111">
        <v>7.6619999999999999</v>
      </c>
      <c r="AN353" s="58">
        <v>1.8</v>
      </c>
      <c r="AO353" s="112">
        <v>316</v>
      </c>
      <c r="AP353" s="111">
        <v>89.483000000000004</v>
      </c>
      <c r="AQ353" s="111">
        <v>59.253999999999998</v>
      </c>
      <c r="AR353" s="111">
        <v>0</v>
      </c>
      <c r="AS353" s="111">
        <v>7.6619999999999999</v>
      </c>
      <c r="AT353" s="58">
        <v>1.8</v>
      </c>
      <c r="AU353" s="112">
        <v>316</v>
      </c>
      <c r="AV353" s="109">
        <v>12837097.859999999</v>
      </c>
      <c r="AW353" s="109">
        <v>12731307.07</v>
      </c>
      <c r="AX353" s="109">
        <v>13419538.4</v>
      </c>
      <c r="AY353" s="109">
        <v>14095108.310000001</v>
      </c>
    </row>
    <row r="354" spans="1:51" x14ac:dyDescent="0.25">
      <c r="A354" s="20">
        <v>111444602</v>
      </c>
      <c r="B354" s="21" t="s">
        <v>247</v>
      </c>
      <c r="C354" s="21" t="s">
        <v>248</v>
      </c>
      <c r="D354" s="107">
        <v>0</v>
      </c>
      <c r="E354" s="108">
        <v>7439.4740000000002</v>
      </c>
      <c r="F354" s="109">
        <v>24694.26</v>
      </c>
      <c r="G354" s="110">
        <v>0</v>
      </c>
      <c r="H354" s="111">
        <v>2581.3049999999998</v>
      </c>
      <c r="I354" s="111">
        <v>2581.3049999999998</v>
      </c>
      <c r="J354" s="111">
        <v>2592.8820000000001</v>
      </c>
      <c r="K354" s="111">
        <v>2598.9859999999999</v>
      </c>
      <c r="L354" s="109">
        <v>23796.1</v>
      </c>
      <c r="M354" s="109">
        <v>23769.01</v>
      </c>
      <c r="N354" s="109">
        <v>25071.919999999998</v>
      </c>
      <c r="O354" s="109">
        <v>25417.14</v>
      </c>
      <c r="P354" s="109">
        <v>25417.14</v>
      </c>
      <c r="Q354" s="111">
        <v>2565.5819999999999</v>
      </c>
      <c r="R354" s="111">
        <v>692.16300000000001</v>
      </c>
      <c r="S354" s="111">
        <v>391.65199999999999</v>
      </c>
      <c r="T354" s="111">
        <v>0</v>
      </c>
      <c r="U354" s="111">
        <v>35.167000000000002</v>
      </c>
      <c r="V354" s="58">
        <v>24.6</v>
      </c>
      <c r="W354" s="112">
        <v>1422</v>
      </c>
      <c r="X354" s="111">
        <v>700.99699999999996</v>
      </c>
      <c r="Y354" s="111">
        <v>340.86599999999999</v>
      </c>
      <c r="Z354" s="111">
        <v>0</v>
      </c>
      <c r="AA354" s="111">
        <v>33.323</v>
      </c>
      <c r="AB354" s="58">
        <v>25.8</v>
      </c>
      <c r="AC354" s="112">
        <v>1498</v>
      </c>
      <c r="AD354" s="111">
        <v>645.226</v>
      </c>
      <c r="AE354" s="111">
        <v>390.87799999999999</v>
      </c>
      <c r="AF354" s="111">
        <v>0</v>
      </c>
      <c r="AG354" s="111">
        <v>37.777999999999999</v>
      </c>
      <c r="AH354" s="58">
        <v>33</v>
      </c>
      <c r="AI354" s="112">
        <v>1486</v>
      </c>
      <c r="AJ354" s="111">
        <v>546.68499999999995</v>
      </c>
      <c r="AK354" s="111">
        <v>384.09</v>
      </c>
      <c r="AL354" s="111">
        <v>0</v>
      </c>
      <c r="AM354" s="111">
        <v>37.130000000000003</v>
      </c>
      <c r="AN354" s="58">
        <v>35.4</v>
      </c>
      <c r="AO354" s="112">
        <v>1578</v>
      </c>
      <c r="AP354" s="111">
        <v>546.68499999999995</v>
      </c>
      <c r="AQ354" s="111">
        <v>384.09</v>
      </c>
      <c r="AR354" s="111">
        <v>0</v>
      </c>
      <c r="AS354" s="111">
        <v>37.130000000000003</v>
      </c>
      <c r="AT354" s="58">
        <v>35.4</v>
      </c>
      <c r="AU354" s="112">
        <v>1578</v>
      </c>
      <c r="AV354" s="109">
        <v>61050838.380000003</v>
      </c>
      <c r="AW354" s="109">
        <v>61775324.68</v>
      </c>
      <c r="AX354" s="109">
        <v>65008537.25</v>
      </c>
      <c r="AY354" s="109">
        <v>65609392.549999997</v>
      </c>
    </row>
    <row r="355" spans="1:51" x14ac:dyDescent="0.25">
      <c r="A355" s="20">
        <v>120452003</v>
      </c>
      <c r="B355" s="21" t="s">
        <v>429</v>
      </c>
      <c r="C355" s="21" t="s">
        <v>430</v>
      </c>
      <c r="D355" s="107">
        <v>0</v>
      </c>
      <c r="E355" s="108">
        <v>16063.284</v>
      </c>
      <c r="F355" s="109">
        <v>29490.85</v>
      </c>
      <c r="G355" s="110">
        <v>0</v>
      </c>
      <c r="H355" s="111">
        <v>4637.9539999999997</v>
      </c>
      <c r="I355" s="111">
        <v>4637.9539999999997</v>
      </c>
      <c r="J355" s="111">
        <v>4371.9250000000002</v>
      </c>
      <c r="K355" s="111">
        <v>4456.5820000000003</v>
      </c>
      <c r="L355" s="109">
        <v>32917</v>
      </c>
      <c r="M355" s="109">
        <v>28369.06</v>
      </c>
      <c r="N355" s="109">
        <v>28214.61</v>
      </c>
      <c r="O355" s="109">
        <v>28976.79</v>
      </c>
      <c r="P355" s="109">
        <v>28976.79</v>
      </c>
      <c r="Q355" s="111">
        <v>3830.491</v>
      </c>
      <c r="R355" s="111">
        <v>809.10199999999998</v>
      </c>
      <c r="S355" s="111">
        <v>463.59300000000002</v>
      </c>
      <c r="T355" s="111">
        <v>0</v>
      </c>
      <c r="U355" s="111">
        <v>45.195999999999998</v>
      </c>
      <c r="V355" s="58">
        <v>54.6</v>
      </c>
      <c r="W355" s="112">
        <v>2458</v>
      </c>
      <c r="X355" s="111">
        <v>812.91600000000005</v>
      </c>
      <c r="Y355" s="111">
        <v>552.01</v>
      </c>
      <c r="Z355" s="111">
        <v>0</v>
      </c>
      <c r="AA355" s="111">
        <v>43.856000000000002</v>
      </c>
      <c r="AB355" s="58">
        <v>64.8</v>
      </c>
      <c r="AC355" s="112">
        <v>2983</v>
      </c>
      <c r="AD355" s="111">
        <v>965.28399999999999</v>
      </c>
      <c r="AE355" s="111">
        <v>389.99900000000002</v>
      </c>
      <c r="AF355" s="111">
        <v>0</v>
      </c>
      <c r="AG355" s="111">
        <v>39.642000000000003</v>
      </c>
      <c r="AH355" s="58">
        <v>72</v>
      </c>
      <c r="AI355" s="112">
        <v>2905</v>
      </c>
      <c r="AJ355" s="111">
        <v>781.28499999999997</v>
      </c>
      <c r="AK355" s="111">
        <v>405.74099999999999</v>
      </c>
      <c r="AL355" s="111">
        <v>0</v>
      </c>
      <c r="AM355" s="111">
        <v>49.527999999999999</v>
      </c>
      <c r="AN355" s="58">
        <v>80.400000000000006</v>
      </c>
      <c r="AO355" s="112">
        <v>3321</v>
      </c>
      <c r="AP355" s="111">
        <v>781.28499999999997</v>
      </c>
      <c r="AQ355" s="111">
        <v>405.74099999999999</v>
      </c>
      <c r="AR355" s="111">
        <v>0</v>
      </c>
      <c r="AS355" s="111">
        <v>49.527999999999999</v>
      </c>
      <c r="AT355" s="58">
        <v>80.400000000000006</v>
      </c>
      <c r="AU355" s="112">
        <v>3321</v>
      </c>
      <c r="AV355" s="109">
        <v>126088266.45</v>
      </c>
      <c r="AW355" s="109">
        <v>126429028.09999999</v>
      </c>
      <c r="AX355" s="109">
        <v>123352154.31</v>
      </c>
      <c r="AY355" s="109">
        <v>134393005.97</v>
      </c>
    </row>
    <row r="356" spans="1:51" x14ac:dyDescent="0.25">
      <c r="A356" s="20">
        <v>120455203</v>
      </c>
      <c r="B356" s="21" t="s">
        <v>431</v>
      </c>
      <c r="C356" s="21" t="s">
        <v>430</v>
      </c>
      <c r="D356" s="107">
        <v>0</v>
      </c>
      <c r="E356" s="108">
        <v>4924.3959999999997</v>
      </c>
      <c r="F356" s="109">
        <v>37720.44</v>
      </c>
      <c r="G356" s="110">
        <v>0</v>
      </c>
      <c r="H356" s="111">
        <v>2315.67</v>
      </c>
      <c r="I356" s="111">
        <v>2315.67</v>
      </c>
      <c r="J356" s="111">
        <v>2221.5590000000002</v>
      </c>
      <c r="K356" s="111">
        <v>2447.0929999999998</v>
      </c>
      <c r="L356" s="109">
        <v>36164.44</v>
      </c>
      <c r="M356" s="109">
        <v>34984.720000000001</v>
      </c>
      <c r="N356" s="109">
        <v>39637.4</v>
      </c>
      <c r="O356" s="109">
        <v>38907.81</v>
      </c>
      <c r="P356" s="109">
        <v>38907.81</v>
      </c>
      <c r="Q356" s="111">
        <v>2325.7840000000001</v>
      </c>
      <c r="R356" s="111">
        <v>340.65199999999999</v>
      </c>
      <c r="S356" s="111">
        <v>231.27699999999999</v>
      </c>
      <c r="T356" s="111">
        <v>0</v>
      </c>
      <c r="U356" s="111">
        <v>45.055</v>
      </c>
      <c r="V356" s="58">
        <v>49.8</v>
      </c>
      <c r="W356" s="112">
        <v>1659</v>
      </c>
      <c r="X356" s="111">
        <v>319.48500000000001</v>
      </c>
      <c r="Y356" s="111">
        <v>223.87</v>
      </c>
      <c r="Z356" s="111">
        <v>0</v>
      </c>
      <c r="AA356" s="111">
        <v>38.537999999999997</v>
      </c>
      <c r="AB356" s="58">
        <v>43.2</v>
      </c>
      <c r="AC356" s="112">
        <v>1822</v>
      </c>
      <c r="AD356" s="111">
        <v>362.875</v>
      </c>
      <c r="AE356" s="111">
        <v>221.58500000000001</v>
      </c>
      <c r="AF356" s="111">
        <v>0</v>
      </c>
      <c r="AG356" s="111">
        <v>39.899000000000001</v>
      </c>
      <c r="AH356" s="58">
        <v>49.2</v>
      </c>
      <c r="AI356" s="112">
        <v>1548</v>
      </c>
      <c r="AJ356" s="111">
        <v>383.47199999999998</v>
      </c>
      <c r="AK356" s="111">
        <v>163.44900000000001</v>
      </c>
      <c r="AL356" s="111">
        <v>0</v>
      </c>
      <c r="AM356" s="111">
        <v>38.348999999999997</v>
      </c>
      <c r="AN356" s="58">
        <v>53.4</v>
      </c>
      <c r="AO356" s="112">
        <v>1677</v>
      </c>
      <c r="AP356" s="111">
        <v>383.47199999999998</v>
      </c>
      <c r="AQ356" s="111">
        <v>163.44900000000001</v>
      </c>
      <c r="AR356" s="111">
        <v>0</v>
      </c>
      <c r="AS356" s="111">
        <v>38.348999999999997</v>
      </c>
      <c r="AT356" s="58">
        <v>53.4</v>
      </c>
      <c r="AU356" s="112">
        <v>1677</v>
      </c>
      <c r="AV356" s="109">
        <v>84110684.689999998</v>
      </c>
      <c r="AW356" s="109">
        <v>85610860.519999996</v>
      </c>
      <c r="AX356" s="109">
        <v>88056816.519999996</v>
      </c>
      <c r="AY356" s="109">
        <v>90097654.799999997</v>
      </c>
    </row>
    <row r="357" spans="1:51" x14ac:dyDescent="0.25">
      <c r="A357" s="20">
        <v>120455403</v>
      </c>
      <c r="B357" s="21" t="s">
        <v>432</v>
      </c>
      <c r="C357" s="21" t="s">
        <v>430</v>
      </c>
      <c r="D357" s="107">
        <v>0</v>
      </c>
      <c r="E357" s="108">
        <v>18515.684000000001</v>
      </c>
      <c r="F357" s="109">
        <v>28759.8</v>
      </c>
      <c r="G357" s="110">
        <v>0</v>
      </c>
      <c r="H357" s="111">
        <v>6636.268</v>
      </c>
      <c r="I357" s="111">
        <v>6636.268</v>
      </c>
      <c r="J357" s="111">
        <v>6606.9409999999998</v>
      </c>
      <c r="K357" s="111">
        <v>5859.2569999999996</v>
      </c>
      <c r="L357" s="109">
        <v>25307.71</v>
      </c>
      <c r="M357" s="109">
        <v>30561.35</v>
      </c>
      <c r="N357" s="109">
        <v>29143.759999999998</v>
      </c>
      <c r="O357" s="109">
        <v>29393.09</v>
      </c>
      <c r="P357" s="109">
        <v>29393.09</v>
      </c>
      <c r="Q357" s="111">
        <v>6617.009</v>
      </c>
      <c r="R357" s="111">
        <v>1153.056</v>
      </c>
      <c r="S357" s="111">
        <v>728.495</v>
      </c>
      <c r="T357" s="111">
        <v>0</v>
      </c>
      <c r="U357" s="111">
        <v>93.257999999999996</v>
      </c>
      <c r="V357" s="58">
        <v>160.19999999999999</v>
      </c>
      <c r="W357" s="112">
        <v>4482</v>
      </c>
      <c r="X357" s="111">
        <v>1078.431</v>
      </c>
      <c r="Y357" s="111">
        <v>720.88599999999997</v>
      </c>
      <c r="Z357" s="111">
        <v>0</v>
      </c>
      <c r="AA357" s="111">
        <v>86.74</v>
      </c>
      <c r="AB357" s="58">
        <v>133.19999999999999</v>
      </c>
      <c r="AC357" s="112">
        <v>3840</v>
      </c>
      <c r="AD357" s="111">
        <v>851.101</v>
      </c>
      <c r="AE357" s="111">
        <v>789.24</v>
      </c>
      <c r="AF357" s="111">
        <v>0</v>
      </c>
      <c r="AG357" s="111">
        <v>90.2</v>
      </c>
      <c r="AH357" s="58">
        <v>149.4</v>
      </c>
      <c r="AI357" s="112">
        <v>4727</v>
      </c>
      <c r="AJ357" s="111">
        <v>1052.365</v>
      </c>
      <c r="AK357" s="111">
        <v>593.80999999999995</v>
      </c>
      <c r="AL357" s="111">
        <v>0</v>
      </c>
      <c r="AM357" s="111">
        <v>88.093000000000004</v>
      </c>
      <c r="AN357" s="58">
        <v>168</v>
      </c>
      <c r="AO357" s="112">
        <v>4734</v>
      </c>
      <c r="AP357" s="111">
        <v>1052.365</v>
      </c>
      <c r="AQ357" s="111">
        <v>593.80999999999995</v>
      </c>
      <c r="AR357" s="111">
        <v>0</v>
      </c>
      <c r="AS357" s="111">
        <v>88.093000000000004</v>
      </c>
      <c r="AT357" s="58">
        <v>168</v>
      </c>
      <c r="AU357" s="112">
        <v>4734</v>
      </c>
      <c r="AV357" s="109">
        <v>167461347.86000001</v>
      </c>
      <c r="AW357" s="109">
        <v>179066794.59</v>
      </c>
      <c r="AX357" s="109">
        <v>192551127.34999999</v>
      </c>
      <c r="AY357" s="109">
        <v>195060418.05000001</v>
      </c>
    </row>
    <row r="358" spans="1:51" x14ac:dyDescent="0.25">
      <c r="A358" s="20">
        <v>120456003</v>
      </c>
      <c r="B358" s="21" t="s">
        <v>433</v>
      </c>
      <c r="C358" s="21" t="s">
        <v>430</v>
      </c>
      <c r="D358" s="107">
        <v>0</v>
      </c>
      <c r="E358" s="108">
        <v>10080.334999999999</v>
      </c>
      <c r="F358" s="109">
        <v>36154.050000000003</v>
      </c>
      <c r="G358" s="110">
        <v>0</v>
      </c>
      <c r="H358" s="111">
        <v>2408.5590000000002</v>
      </c>
      <c r="I358" s="111">
        <v>2408.5590000000002</v>
      </c>
      <c r="J358" s="111">
        <v>2704.2089999999998</v>
      </c>
      <c r="K358" s="111">
        <v>2361.3220000000001</v>
      </c>
      <c r="L358" s="109">
        <v>37029.360000000001</v>
      </c>
      <c r="M358" s="109">
        <v>36804.129999999997</v>
      </c>
      <c r="N358" s="109">
        <v>31731.24</v>
      </c>
      <c r="O358" s="109">
        <v>37602.76</v>
      </c>
      <c r="P358" s="109">
        <v>37602.76</v>
      </c>
      <c r="Q358" s="111">
        <v>2352.36</v>
      </c>
      <c r="R358" s="111">
        <v>527.94799999999998</v>
      </c>
      <c r="S358" s="111">
        <v>239.28399999999999</v>
      </c>
      <c r="T358" s="111">
        <v>0</v>
      </c>
      <c r="U358" s="111">
        <v>32.328000000000003</v>
      </c>
      <c r="V358" s="58">
        <v>85.8</v>
      </c>
      <c r="W358" s="112">
        <v>1467</v>
      </c>
      <c r="X358" s="111">
        <v>498.976</v>
      </c>
      <c r="Y358" s="111">
        <v>221.733</v>
      </c>
      <c r="Z358" s="111">
        <v>0</v>
      </c>
      <c r="AA358" s="111">
        <v>36.213000000000001</v>
      </c>
      <c r="AB358" s="58">
        <v>83.4</v>
      </c>
      <c r="AC358" s="112">
        <v>1521</v>
      </c>
      <c r="AD358" s="111">
        <v>512.78800000000001</v>
      </c>
      <c r="AE358" s="111">
        <v>233.41</v>
      </c>
      <c r="AF358" s="111">
        <v>0</v>
      </c>
      <c r="AG358" s="111">
        <v>35.210999999999999</v>
      </c>
      <c r="AH358" s="58">
        <v>85.8</v>
      </c>
      <c r="AI358" s="112">
        <v>1837</v>
      </c>
      <c r="AJ358" s="111">
        <v>364.38400000000001</v>
      </c>
      <c r="AK358" s="111">
        <v>308.27699999999999</v>
      </c>
      <c r="AL358" s="111">
        <v>0</v>
      </c>
      <c r="AM358" s="111">
        <v>33.298000000000002</v>
      </c>
      <c r="AN358" s="58">
        <v>84.6</v>
      </c>
      <c r="AO358" s="112">
        <v>1618</v>
      </c>
      <c r="AP358" s="111">
        <v>364.38400000000001</v>
      </c>
      <c r="AQ358" s="111">
        <v>308.27699999999999</v>
      </c>
      <c r="AR358" s="111">
        <v>0</v>
      </c>
      <c r="AS358" s="111">
        <v>33.298000000000002</v>
      </c>
      <c r="AT358" s="58">
        <v>84.6</v>
      </c>
      <c r="AU358" s="112">
        <v>1618</v>
      </c>
      <c r="AV358" s="109">
        <v>87106375.620000005</v>
      </c>
      <c r="AW358" s="109">
        <v>86906409.780000001</v>
      </c>
      <c r="AX358" s="109">
        <v>85807902.730000004</v>
      </c>
      <c r="AY358" s="109">
        <v>90568473.269999996</v>
      </c>
    </row>
    <row r="359" spans="1:51" x14ac:dyDescent="0.25">
      <c r="A359" s="20">
        <v>123460302</v>
      </c>
      <c r="B359" s="21" t="s">
        <v>475</v>
      </c>
      <c r="C359" s="21" t="s">
        <v>476</v>
      </c>
      <c r="D359" s="107">
        <v>0</v>
      </c>
      <c r="E359" s="108">
        <v>6219.5460000000003</v>
      </c>
      <c r="F359" s="109">
        <v>40092.15</v>
      </c>
      <c r="G359" s="110">
        <v>0</v>
      </c>
      <c r="H359" s="111">
        <v>3530.2869999999998</v>
      </c>
      <c r="I359" s="111">
        <v>3530.2869999999998</v>
      </c>
      <c r="J359" s="111">
        <v>3433.98</v>
      </c>
      <c r="K359" s="111">
        <v>3261.864</v>
      </c>
      <c r="L359" s="109">
        <v>40289.15</v>
      </c>
      <c r="M359" s="109">
        <v>40117.18</v>
      </c>
      <c r="N359" s="109">
        <v>39835.15</v>
      </c>
      <c r="O359" s="109">
        <v>40109.64</v>
      </c>
      <c r="P359" s="109">
        <v>40109.64</v>
      </c>
      <c r="Q359" s="111">
        <v>3179.0059999999999</v>
      </c>
      <c r="R359" s="111">
        <v>356.12299999999999</v>
      </c>
      <c r="S359" s="111">
        <v>243.7</v>
      </c>
      <c r="T359" s="111">
        <v>0</v>
      </c>
      <c r="U359" s="111">
        <v>17.783000000000001</v>
      </c>
      <c r="V359" s="58">
        <v>83.4</v>
      </c>
      <c r="W359" s="112">
        <v>2478</v>
      </c>
      <c r="X359" s="111">
        <v>333.87</v>
      </c>
      <c r="Y359" s="111">
        <v>266.10399999999998</v>
      </c>
      <c r="Z359" s="111">
        <v>0</v>
      </c>
      <c r="AA359" s="111">
        <v>11.69</v>
      </c>
      <c r="AB359" s="58">
        <v>85.2</v>
      </c>
      <c r="AC359" s="112">
        <v>2565</v>
      </c>
      <c r="AD359" s="111">
        <v>284.57</v>
      </c>
      <c r="AE359" s="111">
        <v>252.68299999999999</v>
      </c>
      <c r="AF359" s="111">
        <v>0</v>
      </c>
      <c r="AG359" s="111">
        <v>11.927</v>
      </c>
      <c r="AH359" s="58">
        <v>97.8</v>
      </c>
      <c r="AI359" s="112">
        <v>2787</v>
      </c>
      <c r="AJ359" s="111">
        <v>266.16300000000001</v>
      </c>
      <c r="AK359" s="111">
        <v>222.29599999999999</v>
      </c>
      <c r="AL359" s="111">
        <v>0</v>
      </c>
      <c r="AM359" s="111">
        <v>11.428000000000001</v>
      </c>
      <c r="AN359" s="58">
        <v>116.4</v>
      </c>
      <c r="AO359" s="112">
        <v>2914</v>
      </c>
      <c r="AP359" s="111">
        <v>266.16300000000001</v>
      </c>
      <c r="AQ359" s="111">
        <v>222.29599999999999</v>
      </c>
      <c r="AR359" s="111">
        <v>0</v>
      </c>
      <c r="AS359" s="111">
        <v>11.428000000000001</v>
      </c>
      <c r="AT359" s="58">
        <v>116.4</v>
      </c>
      <c r="AU359" s="112">
        <v>2914</v>
      </c>
      <c r="AV359" s="109">
        <v>128079452.36</v>
      </c>
      <c r="AW359" s="109">
        <v>130856777.75</v>
      </c>
      <c r="AX359" s="109">
        <v>136793092.84</v>
      </c>
      <c r="AY359" s="109">
        <v>141598523.36000001</v>
      </c>
    </row>
    <row r="360" spans="1:51" x14ac:dyDescent="0.25">
      <c r="A360" s="20">
        <v>123460504</v>
      </c>
      <c r="B360" s="21" t="s">
        <v>477</v>
      </c>
      <c r="C360" s="21" t="s">
        <v>476</v>
      </c>
      <c r="D360" s="107">
        <v>0</v>
      </c>
      <c r="E360" s="108">
        <v>1.7000000000000001E-2</v>
      </c>
      <c r="F360" s="109">
        <v>245124.21</v>
      </c>
      <c r="G360" s="110">
        <v>0</v>
      </c>
      <c r="H360" s="111">
        <v>0.51400000000000001</v>
      </c>
      <c r="I360" s="111">
        <v>0.51400000000000001</v>
      </c>
      <c r="J360" s="111">
        <v>3.5710000000000002</v>
      </c>
      <c r="K360" s="111">
        <v>5.335</v>
      </c>
      <c r="L360" s="109">
        <v>173404.36</v>
      </c>
      <c r="M360" s="109">
        <v>27070.1</v>
      </c>
      <c r="N360" s="109">
        <v>42940.46</v>
      </c>
      <c r="O360" s="109">
        <v>491103.07</v>
      </c>
      <c r="P360" s="109">
        <v>491103.07</v>
      </c>
      <c r="Q360" s="111">
        <v>1.0089999999999999</v>
      </c>
      <c r="R360" s="111">
        <v>0.65100000000000002</v>
      </c>
      <c r="S360" s="111">
        <v>0.35799999999999998</v>
      </c>
      <c r="T360" s="111">
        <v>0</v>
      </c>
      <c r="U360" s="111">
        <v>0</v>
      </c>
      <c r="V360" s="58">
        <v>0</v>
      </c>
      <c r="W360" s="112">
        <v>0</v>
      </c>
      <c r="X360" s="111">
        <v>0.114</v>
      </c>
      <c r="Y360" s="111">
        <v>6.6000000000000003E-2</v>
      </c>
      <c r="Z360" s="111">
        <v>0</v>
      </c>
      <c r="AA360" s="111">
        <v>0.155</v>
      </c>
      <c r="AB360" s="58">
        <v>0</v>
      </c>
      <c r="AC360" s="112">
        <v>5</v>
      </c>
      <c r="AD360" s="111">
        <v>0.45400000000000001</v>
      </c>
      <c r="AE360" s="111">
        <v>0.11700000000000001</v>
      </c>
      <c r="AF360" s="111">
        <v>0</v>
      </c>
      <c r="AG360" s="111">
        <v>0</v>
      </c>
      <c r="AH360" s="58">
        <v>0</v>
      </c>
      <c r="AI360" s="112">
        <v>3</v>
      </c>
      <c r="AJ360" s="111">
        <v>0.46400000000000002</v>
      </c>
      <c r="AK360" s="111">
        <v>0.05</v>
      </c>
      <c r="AL360" s="111">
        <v>0</v>
      </c>
      <c r="AM360" s="111">
        <v>0</v>
      </c>
      <c r="AN360" s="58">
        <v>0</v>
      </c>
      <c r="AO360" s="112">
        <v>0</v>
      </c>
      <c r="AP360" s="111">
        <v>0.46400000000000002</v>
      </c>
      <c r="AQ360" s="111">
        <v>0.05</v>
      </c>
      <c r="AR360" s="111">
        <v>0</v>
      </c>
      <c r="AS360" s="111">
        <v>0</v>
      </c>
      <c r="AT360" s="58">
        <v>0</v>
      </c>
      <c r="AU360" s="112">
        <v>0</v>
      </c>
      <c r="AV360" s="109">
        <v>174965</v>
      </c>
      <c r="AW360" s="109">
        <v>144419</v>
      </c>
      <c r="AX360" s="109">
        <v>153340.4</v>
      </c>
      <c r="AY360" s="109">
        <v>252426.98</v>
      </c>
    </row>
    <row r="361" spans="1:51" x14ac:dyDescent="0.25">
      <c r="A361" s="20">
        <v>123461302</v>
      </c>
      <c r="B361" s="21" t="s">
        <v>478</v>
      </c>
      <c r="C361" s="21" t="s">
        <v>476</v>
      </c>
      <c r="D361" s="107">
        <v>0</v>
      </c>
      <c r="E361" s="108">
        <v>3445.4760000000001</v>
      </c>
      <c r="F361" s="109">
        <v>42145.95</v>
      </c>
      <c r="G361" s="110">
        <v>0</v>
      </c>
      <c r="H361" s="111">
        <v>2536.375</v>
      </c>
      <c r="I361" s="111">
        <v>2536.375</v>
      </c>
      <c r="J361" s="111">
        <v>2432.0210000000002</v>
      </c>
      <c r="K361" s="111">
        <v>2468.4140000000002</v>
      </c>
      <c r="L361" s="109">
        <v>41421.51</v>
      </c>
      <c r="M361" s="109">
        <v>40270.339999999997</v>
      </c>
      <c r="N361" s="109">
        <v>43520.92</v>
      </c>
      <c r="O361" s="109">
        <v>42758.49</v>
      </c>
      <c r="P361" s="109">
        <v>42758.49</v>
      </c>
      <c r="Q361" s="111">
        <v>2237.4699999999998</v>
      </c>
      <c r="R361" s="111">
        <v>247.87200000000001</v>
      </c>
      <c r="S361" s="111">
        <v>120.685</v>
      </c>
      <c r="T361" s="111">
        <v>0</v>
      </c>
      <c r="U361" s="111">
        <v>12.113</v>
      </c>
      <c r="V361" s="58">
        <v>73.8</v>
      </c>
      <c r="W361" s="112">
        <v>1783</v>
      </c>
      <c r="X361" s="111">
        <v>231.214</v>
      </c>
      <c r="Y361" s="111">
        <v>138.589</v>
      </c>
      <c r="Z361" s="111">
        <v>0</v>
      </c>
      <c r="AA361" s="111">
        <v>10.611000000000001</v>
      </c>
      <c r="AB361" s="58">
        <v>66</v>
      </c>
      <c r="AC361" s="112">
        <v>2022</v>
      </c>
      <c r="AD361" s="111">
        <v>225.94399999999999</v>
      </c>
      <c r="AE361" s="111">
        <v>168.262</v>
      </c>
      <c r="AF361" s="111">
        <v>0</v>
      </c>
      <c r="AG361" s="111">
        <v>8.2149999999999999</v>
      </c>
      <c r="AH361" s="58">
        <v>69.599999999999994</v>
      </c>
      <c r="AI361" s="112">
        <v>1960</v>
      </c>
      <c r="AJ361" s="111">
        <v>224.786</v>
      </c>
      <c r="AK361" s="111">
        <v>159.833</v>
      </c>
      <c r="AL361" s="111">
        <v>0</v>
      </c>
      <c r="AM361" s="111">
        <v>10.356</v>
      </c>
      <c r="AN361" s="58">
        <v>74.400000000000006</v>
      </c>
      <c r="AO361" s="112">
        <v>2067</v>
      </c>
      <c r="AP361" s="111">
        <v>224.786</v>
      </c>
      <c r="AQ361" s="111">
        <v>159.833</v>
      </c>
      <c r="AR361" s="111">
        <v>0</v>
      </c>
      <c r="AS361" s="111">
        <v>10.356</v>
      </c>
      <c r="AT361" s="58">
        <v>74.400000000000006</v>
      </c>
      <c r="AU361" s="112">
        <v>2067</v>
      </c>
      <c r="AV361" s="109">
        <v>92679377.150000006</v>
      </c>
      <c r="AW361" s="109">
        <v>99403863.980000004</v>
      </c>
      <c r="AX361" s="109">
        <v>105843792</v>
      </c>
      <c r="AY361" s="109">
        <v>108451555</v>
      </c>
    </row>
    <row r="362" spans="1:51" x14ac:dyDescent="0.25">
      <c r="A362" s="20">
        <v>123461602</v>
      </c>
      <c r="B362" s="21" t="s">
        <v>479</v>
      </c>
      <c r="C362" s="21" t="s">
        <v>476</v>
      </c>
      <c r="D362" s="107">
        <v>0</v>
      </c>
      <c r="E362" s="108">
        <v>2837.143</v>
      </c>
      <c r="F362" s="109">
        <v>46690.38</v>
      </c>
      <c r="G362" s="110">
        <v>0</v>
      </c>
      <c r="H362" s="111">
        <v>2357.5680000000002</v>
      </c>
      <c r="I362" s="111">
        <v>2357.5680000000002</v>
      </c>
      <c r="J362" s="111">
        <v>2178.5120000000002</v>
      </c>
      <c r="K362" s="111">
        <v>2174.1979999999999</v>
      </c>
      <c r="L362" s="109">
        <v>42865.49</v>
      </c>
      <c r="M362" s="109">
        <v>45056.46</v>
      </c>
      <c r="N362" s="109">
        <v>48863.65</v>
      </c>
      <c r="O362" s="109">
        <v>48333.15</v>
      </c>
      <c r="P362" s="109">
        <v>48333.15</v>
      </c>
      <c r="Q362" s="111">
        <v>2186.326</v>
      </c>
      <c r="R362" s="111">
        <v>152.98400000000001</v>
      </c>
      <c r="S362" s="111">
        <v>121.64</v>
      </c>
      <c r="T362" s="111">
        <v>0</v>
      </c>
      <c r="U362" s="111">
        <v>2.1019999999999999</v>
      </c>
      <c r="V362" s="58">
        <v>60.6</v>
      </c>
      <c r="W362" s="112">
        <v>1849</v>
      </c>
      <c r="X362" s="111">
        <v>170.501</v>
      </c>
      <c r="Y362" s="111">
        <v>119.497</v>
      </c>
      <c r="Z362" s="111">
        <v>0</v>
      </c>
      <c r="AA362" s="111">
        <v>3.6</v>
      </c>
      <c r="AB362" s="58">
        <v>66.599999999999994</v>
      </c>
      <c r="AC362" s="112">
        <v>1814</v>
      </c>
      <c r="AD362" s="111">
        <v>151.11600000000001</v>
      </c>
      <c r="AE362" s="111">
        <v>82.697999999999993</v>
      </c>
      <c r="AF362" s="111">
        <v>0</v>
      </c>
      <c r="AG362" s="111">
        <v>3.698</v>
      </c>
      <c r="AH362" s="58">
        <v>69</v>
      </c>
      <c r="AI362" s="112">
        <v>1872</v>
      </c>
      <c r="AJ362" s="111">
        <v>151.023</v>
      </c>
      <c r="AK362" s="111">
        <v>85.59</v>
      </c>
      <c r="AL362" s="111">
        <v>0</v>
      </c>
      <c r="AM362" s="111">
        <v>6.7549999999999999</v>
      </c>
      <c r="AN362" s="58">
        <v>61.2</v>
      </c>
      <c r="AO362" s="112">
        <v>2053</v>
      </c>
      <c r="AP362" s="111">
        <v>151.023</v>
      </c>
      <c r="AQ362" s="111">
        <v>85.59</v>
      </c>
      <c r="AR362" s="111">
        <v>0</v>
      </c>
      <c r="AS362" s="111">
        <v>6.7549999999999999</v>
      </c>
      <c r="AT362" s="58">
        <v>61.2</v>
      </c>
      <c r="AU362" s="112">
        <v>2053</v>
      </c>
      <c r="AV362" s="109">
        <v>93717939.25</v>
      </c>
      <c r="AW362" s="109">
        <v>97961661.340000004</v>
      </c>
      <c r="AX362" s="109">
        <v>106450047.31999999</v>
      </c>
      <c r="AY362" s="109">
        <v>113948681.70999999</v>
      </c>
    </row>
    <row r="363" spans="1:51" x14ac:dyDescent="0.25">
      <c r="A363" s="20">
        <v>123463603</v>
      </c>
      <c r="B363" s="21" t="s">
        <v>480</v>
      </c>
      <c r="C363" s="21" t="s">
        <v>476</v>
      </c>
      <c r="D363" s="107">
        <v>0</v>
      </c>
      <c r="E363" s="108">
        <v>3510.73</v>
      </c>
      <c r="F363" s="109">
        <v>43878.04</v>
      </c>
      <c r="G363" s="110">
        <v>0</v>
      </c>
      <c r="H363" s="111">
        <v>2030.7860000000001</v>
      </c>
      <c r="I363" s="111">
        <v>2030.7860000000001</v>
      </c>
      <c r="J363" s="111">
        <v>2018.27</v>
      </c>
      <c r="K363" s="111">
        <v>1902.5619999999999</v>
      </c>
      <c r="L363" s="109">
        <v>42571.98</v>
      </c>
      <c r="M363" s="109">
        <v>44640.17</v>
      </c>
      <c r="N363" s="109">
        <v>43558.98</v>
      </c>
      <c r="O363" s="109">
        <v>44309.53</v>
      </c>
      <c r="P363" s="109">
        <v>44309.53</v>
      </c>
      <c r="Q363" s="111">
        <v>1939.835</v>
      </c>
      <c r="R363" s="111">
        <v>23.887</v>
      </c>
      <c r="S363" s="111">
        <v>141.91800000000001</v>
      </c>
      <c r="T363" s="111">
        <v>0</v>
      </c>
      <c r="U363" s="111">
        <v>4.63</v>
      </c>
      <c r="V363" s="58">
        <v>38.4</v>
      </c>
      <c r="W363" s="112">
        <v>1731</v>
      </c>
      <c r="X363" s="111">
        <v>30.927</v>
      </c>
      <c r="Y363" s="111">
        <v>103.605</v>
      </c>
      <c r="Z363" s="111">
        <v>0</v>
      </c>
      <c r="AA363" s="111">
        <v>5.23</v>
      </c>
      <c r="AB363" s="58">
        <v>43.8</v>
      </c>
      <c r="AC363" s="112">
        <v>1719</v>
      </c>
      <c r="AD363" s="111">
        <v>49.691000000000003</v>
      </c>
      <c r="AE363" s="111">
        <v>108.557</v>
      </c>
      <c r="AF363" s="111">
        <v>0</v>
      </c>
      <c r="AG363" s="111">
        <v>6.6219999999999999</v>
      </c>
      <c r="AH363" s="58">
        <v>53.4</v>
      </c>
      <c r="AI363" s="112">
        <v>1800</v>
      </c>
      <c r="AJ363" s="111">
        <v>46.622999999999998</v>
      </c>
      <c r="AK363" s="111">
        <v>118.875</v>
      </c>
      <c r="AL363" s="111">
        <v>0</v>
      </c>
      <c r="AM363" s="111">
        <v>6.8879999999999999</v>
      </c>
      <c r="AN363" s="58">
        <v>68.400000000000006</v>
      </c>
      <c r="AO363" s="112">
        <v>1790</v>
      </c>
      <c r="AP363" s="111">
        <v>46.622999999999998</v>
      </c>
      <c r="AQ363" s="111">
        <v>118.875</v>
      </c>
      <c r="AR363" s="111">
        <v>0</v>
      </c>
      <c r="AS363" s="111">
        <v>6.8879999999999999</v>
      </c>
      <c r="AT363" s="58">
        <v>68.400000000000006</v>
      </c>
      <c r="AU363" s="112">
        <v>1790</v>
      </c>
      <c r="AV363" s="109">
        <v>82582616.349999994</v>
      </c>
      <c r="AW363" s="109">
        <v>84930689.370000005</v>
      </c>
      <c r="AX363" s="109">
        <v>87913790.219999999</v>
      </c>
      <c r="AY363" s="109">
        <v>89983180.579999998</v>
      </c>
    </row>
    <row r="364" spans="1:51" x14ac:dyDescent="0.25">
      <c r="A364" s="20">
        <v>123463803</v>
      </c>
      <c r="B364" s="21" t="s">
        <v>481</v>
      </c>
      <c r="C364" s="21" t="s">
        <v>476</v>
      </c>
      <c r="D364" s="107">
        <v>0</v>
      </c>
      <c r="E364" s="108">
        <v>421.28899999999999</v>
      </c>
      <c r="F364" s="109">
        <v>50111.4</v>
      </c>
      <c r="G364" s="110">
        <v>0</v>
      </c>
      <c r="H364" s="111">
        <v>319.86399999999998</v>
      </c>
      <c r="I364" s="111">
        <v>319.86399999999998</v>
      </c>
      <c r="J364" s="111">
        <v>302.39100000000002</v>
      </c>
      <c r="K364" s="111">
        <v>254.82499999999999</v>
      </c>
      <c r="L364" s="109">
        <v>54701.14</v>
      </c>
      <c r="M364" s="109">
        <v>53774.71</v>
      </c>
      <c r="N364" s="109">
        <v>48131.66</v>
      </c>
      <c r="O364" s="109">
        <v>46974.75</v>
      </c>
      <c r="P364" s="109">
        <v>46974.75</v>
      </c>
      <c r="Q364" s="111">
        <v>239.267</v>
      </c>
      <c r="R364" s="111">
        <v>13.773</v>
      </c>
      <c r="S364" s="111">
        <v>15.135</v>
      </c>
      <c r="T364" s="111">
        <v>0</v>
      </c>
      <c r="U364" s="111">
        <v>0.55900000000000005</v>
      </c>
      <c r="V364" s="58">
        <v>7.8</v>
      </c>
      <c r="W364" s="112">
        <v>202</v>
      </c>
      <c r="X364" s="111">
        <v>55.558999999999997</v>
      </c>
      <c r="Y364" s="111">
        <v>7.7130000000000001</v>
      </c>
      <c r="Z364" s="111">
        <v>0</v>
      </c>
      <c r="AA364" s="111">
        <v>0.753</v>
      </c>
      <c r="AB364" s="58">
        <v>7.8</v>
      </c>
      <c r="AC364" s="112">
        <v>183</v>
      </c>
      <c r="AD364" s="111">
        <v>65.557000000000002</v>
      </c>
      <c r="AE364" s="111">
        <v>16.645</v>
      </c>
      <c r="AF364" s="111">
        <v>0</v>
      </c>
      <c r="AG364" s="111">
        <v>0.98899999999999999</v>
      </c>
      <c r="AH364" s="58">
        <v>7.2</v>
      </c>
      <c r="AI364" s="112">
        <v>212</v>
      </c>
      <c r="AJ364" s="111">
        <v>65.221000000000004</v>
      </c>
      <c r="AK364" s="111">
        <v>13.288</v>
      </c>
      <c r="AL364" s="111">
        <v>0</v>
      </c>
      <c r="AM364" s="111">
        <v>0.35499999999999998</v>
      </c>
      <c r="AN364" s="58">
        <v>9</v>
      </c>
      <c r="AO364" s="112">
        <v>232</v>
      </c>
      <c r="AP364" s="111">
        <v>65.221000000000004</v>
      </c>
      <c r="AQ364" s="111">
        <v>13.288</v>
      </c>
      <c r="AR364" s="111">
        <v>0</v>
      </c>
      <c r="AS364" s="111">
        <v>0.35499999999999998</v>
      </c>
      <c r="AT364" s="58">
        <v>9</v>
      </c>
      <c r="AU364" s="112">
        <v>232</v>
      </c>
      <c r="AV364" s="109">
        <v>13088177</v>
      </c>
      <c r="AW364" s="109">
        <v>13703141</v>
      </c>
      <c r="AX364" s="109">
        <v>14554580</v>
      </c>
      <c r="AY364" s="109">
        <v>15025533</v>
      </c>
    </row>
    <row r="365" spans="1:51" x14ac:dyDescent="0.25">
      <c r="A365" s="20">
        <v>123464502</v>
      </c>
      <c r="B365" s="21" t="s">
        <v>482</v>
      </c>
      <c r="C365" s="21" t="s">
        <v>476</v>
      </c>
      <c r="D365" s="107">
        <v>0</v>
      </c>
      <c r="E365" s="108">
        <v>3060.2730000000001</v>
      </c>
      <c r="F365" s="109">
        <v>65618.16</v>
      </c>
      <c r="G365" s="110">
        <v>0</v>
      </c>
      <c r="H365" s="111">
        <v>3669.0320000000002</v>
      </c>
      <c r="I365" s="111">
        <v>3669.0320000000002</v>
      </c>
      <c r="J365" s="111">
        <v>3392.8180000000002</v>
      </c>
      <c r="K365" s="111">
        <v>2993.991</v>
      </c>
      <c r="L365" s="109">
        <v>69379.98</v>
      </c>
      <c r="M365" s="109">
        <v>70356.39</v>
      </c>
      <c r="N365" s="109">
        <v>65787.289999999994</v>
      </c>
      <c r="O365" s="109">
        <v>61283.56</v>
      </c>
      <c r="P365" s="109">
        <v>61283.56</v>
      </c>
      <c r="Q365" s="111">
        <v>2844.0419999999999</v>
      </c>
      <c r="R365" s="111">
        <v>47.752000000000002</v>
      </c>
      <c r="S365" s="111">
        <v>79.665000000000006</v>
      </c>
      <c r="T365" s="111">
        <v>0</v>
      </c>
      <c r="U365" s="111">
        <v>5.8250000000000002</v>
      </c>
      <c r="V365" s="58">
        <v>97.8</v>
      </c>
      <c r="W365" s="112">
        <v>2613</v>
      </c>
      <c r="X365" s="111">
        <v>68.337999999999994</v>
      </c>
      <c r="Y365" s="111">
        <v>72.516999999999996</v>
      </c>
      <c r="Z365" s="111">
        <v>0</v>
      </c>
      <c r="AA365" s="111">
        <v>4.9359999999999999</v>
      </c>
      <c r="AB365" s="58">
        <v>106.2</v>
      </c>
      <c r="AC365" s="112">
        <v>2742</v>
      </c>
      <c r="AD365" s="111">
        <v>121.919</v>
      </c>
      <c r="AE365" s="111">
        <v>65.171999999999997</v>
      </c>
      <c r="AF365" s="111">
        <v>0</v>
      </c>
      <c r="AG365" s="111">
        <v>5.327</v>
      </c>
      <c r="AH365" s="58">
        <v>125.4</v>
      </c>
      <c r="AI365" s="112">
        <v>3075</v>
      </c>
      <c r="AJ365" s="111">
        <v>137.76400000000001</v>
      </c>
      <c r="AK365" s="111">
        <v>72.680999999999997</v>
      </c>
      <c r="AL365" s="111">
        <v>0</v>
      </c>
      <c r="AM365" s="111">
        <v>7.7869999999999999</v>
      </c>
      <c r="AN365" s="58">
        <v>145.80000000000001</v>
      </c>
      <c r="AO365" s="112">
        <v>3305</v>
      </c>
      <c r="AP365" s="111">
        <v>137.76400000000001</v>
      </c>
      <c r="AQ365" s="111">
        <v>72.680999999999997</v>
      </c>
      <c r="AR365" s="111">
        <v>0</v>
      </c>
      <c r="AS365" s="111">
        <v>7.7869999999999999</v>
      </c>
      <c r="AT365" s="58">
        <v>145.80000000000001</v>
      </c>
      <c r="AU365" s="112">
        <v>3305</v>
      </c>
      <c r="AV365" s="109">
        <v>197319582.62</v>
      </c>
      <c r="AW365" s="109">
        <v>210646400.16</v>
      </c>
      <c r="AX365" s="109">
        <v>223204294.44999999</v>
      </c>
      <c r="AY365" s="109">
        <v>224851328.06</v>
      </c>
    </row>
    <row r="366" spans="1:51" x14ac:dyDescent="0.25">
      <c r="A366" s="20">
        <v>123464603</v>
      </c>
      <c r="B366" s="21" t="s">
        <v>483</v>
      </c>
      <c r="C366" s="21" t="s">
        <v>476</v>
      </c>
      <c r="D366" s="107">
        <v>0</v>
      </c>
      <c r="E366" s="108">
        <v>2206.5929999999998</v>
      </c>
      <c r="F366" s="109">
        <v>45449.24</v>
      </c>
      <c r="G366" s="110">
        <v>0</v>
      </c>
      <c r="H366" s="111">
        <v>944.61199999999997</v>
      </c>
      <c r="I366" s="111">
        <v>944.61199999999997</v>
      </c>
      <c r="J366" s="111">
        <v>998.57600000000002</v>
      </c>
      <c r="K366" s="111">
        <v>842.04600000000005</v>
      </c>
      <c r="L366" s="109">
        <v>41859.65</v>
      </c>
      <c r="M366" s="109">
        <v>47738.22</v>
      </c>
      <c r="N366" s="109">
        <v>41933.83</v>
      </c>
      <c r="O366" s="109">
        <v>47857.26</v>
      </c>
      <c r="P366" s="109">
        <v>47857.26</v>
      </c>
      <c r="Q366" s="111">
        <v>914.85900000000004</v>
      </c>
      <c r="R366" s="111">
        <v>63.25</v>
      </c>
      <c r="S366" s="111">
        <v>77.921999999999997</v>
      </c>
      <c r="T366" s="111">
        <v>0</v>
      </c>
      <c r="U366" s="111">
        <v>1.887</v>
      </c>
      <c r="V366" s="58">
        <v>70.8</v>
      </c>
      <c r="W366" s="112">
        <v>701</v>
      </c>
      <c r="X366" s="111">
        <v>52.459000000000003</v>
      </c>
      <c r="Y366" s="111">
        <v>85.662000000000006</v>
      </c>
      <c r="Z366" s="111">
        <v>0</v>
      </c>
      <c r="AA366" s="111">
        <v>1.5249999999999999</v>
      </c>
      <c r="AB366" s="58">
        <v>74.400000000000006</v>
      </c>
      <c r="AC366" s="112">
        <v>628</v>
      </c>
      <c r="AD366" s="111">
        <v>56.768000000000001</v>
      </c>
      <c r="AE366" s="111">
        <v>132.435</v>
      </c>
      <c r="AF366" s="111">
        <v>0</v>
      </c>
      <c r="AG366" s="111">
        <v>1.9730000000000001</v>
      </c>
      <c r="AH366" s="58">
        <v>92.4</v>
      </c>
      <c r="AI366" s="112">
        <v>715</v>
      </c>
      <c r="AJ366" s="111">
        <v>57.905000000000001</v>
      </c>
      <c r="AK366" s="111">
        <v>100.23099999999999</v>
      </c>
      <c r="AL366" s="111">
        <v>0</v>
      </c>
      <c r="AM366" s="111">
        <v>1.276</v>
      </c>
      <c r="AN366" s="58">
        <v>88.2</v>
      </c>
      <c r="AO366" s="112">
        <v>697</v>
      </c>
      <c r="AP366" s="111">
        <v>57.905000000000001</v>
      </c>
      <c r="AQ366" s="111">
        <v>100.23099999999999</v>
      </c>
      <c r="AR366" s="111">
        <v>0</v>
      </c>
      <c r="AS366" s="111">
        <v>1.276</v>
      </c>
      <c r="AT366" s="58">
        <v>88.2</v>
      </c>
      <c r="AU366" s="112">
        <v>697</v>
      </c>
      <c r="AV366" s="109">
        <v>38295673.43</v>
      </c>
      <c r="AW366" s="109">
        <v>40197781.240000002</v>
      </c>
      <c r="AX366" s="109">
        <v>41874115.630000003</v>
      </c>
      <c r="AY366" s="109">
        <v>45206544.100000001</v>
      </c>
    </row>
    <row r="367" spans="1:51" x14ac:dyDescent="0.25">
      <c r="A367" s="20">
        <v>123465303</v>
      </c>
      <c r="B367" s="21" t="s">
        <v>484</v>
      </c>
      <c r="C367" s="21" t="s">
        <v>476</v>
      </c>
      <c r="D367" s="107">
        <v>0</v>
      </c>
      <c r="E367" s="108">
        <v>2636.8629999999998</v>
      </c>
      <c r="F367" s="109">
        <v>43501.96</v>
      </c>
      <c r="G367" s="110">
        <v>0</v>
      </c>
      <c r="H367" s="111">
        <v>2144.395</v>
      </c>
      <c r="I367" s="111">
        <v>2144.395</v>
      </c>
      <c r="J367" s="111">
        <v>2073.4769999999999</v>
      </c>
      <c r="K367" s="111">
        <v>2048.7449999999999</v>
      </c>
      <c r="L367" s="109">
        <v>42323.74</v>
      </c>
      <c r="M367" s="109">
        <v>42535.1</v>
      </c>
      <c r="N367" s="109">
        <v>44973.39</v>
      </c>
      <c r="O367" s="109">
        <v>43838.79</v>
      </c>
      <c r="P367" s="109">
        <v>43838.79</v>
      </c>
      <c r="Q367" s="111">
        <v>2056.8510000000001</v>
      </c>
      <c r="R367" s="111">
        <v>185.42500000000001</v>
      </c>
      <c r="S367" s="111">
        <v>42.847000000000001</v>
      </c>
      <c r="T367" s="111">
        <v>0</v>
      </c>
      <c r="U367" s="111">
        <v>12.179</v>
      </c>
      <c r="V367" s="58">
        <v>86.4</v>
      </c>
      <c r="W367" s="112">
        <v>1730</v>
      </c>
      <c r="X367" s="111">
        <v>177.27500000000001</v>
      </c>
      <c r="Y367" s="111">
        <v>65.861000000000004</v>
      </c>
      <c r="Z367" s="111">
        <v>0</v>
      </c>
      <c r="AA367" s="111">
        <v>15.609</v>
      </c>
      <c r="AB367" s="58">
        <v>78</v>
      </c>
      <c r="AC367" s="112">
        <v>1712</v>
      </c>
      <c r="AD367" s="111">
        <v>177.245</v>
      </c>
      <c r="AE367" s="111">
        <v>97.641999999999996</v>
      </c>
      <c r="AF367" s="111">
        <v>0</v>
      </c>
      <c r="AG367" s="111">
        <v>13.19</v>
      </c>
      <c r="AH367" s="58">
        <v>71.400000000000006</v>
      </c>
      <c r="AI367" s="112">
        <v>1714</v>
      </c>
      <c r="AJ367" s="111">
        <v>173.81800000000001</v>
      </c>
      <c r="AK367" s="111">
        <v>97.1</v>
      </c>
      <c r="AL367" s="111">
        <v>0</v>
      </c>
      <c r="AM367" s="111">
        <v>12.677</v>
      </c>
      <c r="AN367" s="58">
        <v>88.8</v>
      </c>
      <c r="AO367" s="112">
        <v>1772</v>
      </c>
      <c r="AP367" s="111">
        <v>173.81800000000001</v>
      </c>
      <c r="AQ367" s="111">
        <v>97.1</v>
      </c>
      <c r="AR367" s="111">
        <v>0</v>
      </c>
      <c r="AS367" s="111">
        <v>12.677</v>
      </c>
      <c r="AT367" s="58">
        <v>88.8</v>
      </c>
      <c r="AU367" s="112">
        <v>1772</v>
      </c>
      <c r="AV367" s="109">
        <v>87053628.310000002</v>
      </c>
      <c r="AW367" s="109">
        <v>87143581.909999996</v>
      </c>
      <c r="AX367" s="109">
        <v>93251296.400000006</v>
      </c>
      <c r="AY367" s="109">
        <v>94007679.260000005</v>
      </c>
    </row>
    <row r="368" spans="1:51" x14ac:dyDescent="0.25">
      <c r="A368" s="20">
        <v>123465602</v>
      </c>
      <c r="B368" s="21" t="s">
        <v>485</v>
      </c>
      <c r="C368" s="21" t="s">
        <v>476</v>
      </c>
      <c r="D368" s="107">
        <v>935317.42</v>
      </c>
      <c r="E368" s="108">
        <v>15045.053</v>
      </c>
      <c r="F368" s="109">
        <v>23351.13</v>
      </c>
      <c r="G368" s="110">
        <v>1</v>
      </c>
      <c r="H368" s="111">
        <v>6735.518</v>
      </c>
      <c r="I368" s="111">
        <v>6735.518</v>
      </c>
      <c r="J368" s="111">
        <v>5763.7830000000004</v>
      </c>
      <c r="K368" s="111">
        <v>5538.0590000000002</v>
      </c>
      <c r="L368" s="109">
        <v>25301.81</v>
      </c>
      <c r="M368" s="109">
        <v>24638.27</v>
      </c>
      <c r="N368" s="109">
        <v>24563.54</v>
      </c>
      <c r="O368" s="109">
        <v>21126.01</v>
      </c>
      <c r="P368" s="109">
        <v>21126.01</v>
      </c>
      <c r="Q368" s="111">
        <v>5214.9129999999996</v>
      </c>
      <c r="R368" s="111">
        <v>1084.5530000000001</v>
      </c>
      <c r="S368" s="111">
        <v>518.96500000000003</v>
      </c>
      <c r="T368" s="111">
        <v>0</v>
      </c>
      <c r="U368" s="111">
        <v>95.594999999999999</v>
      </c>
      <c r="V368" s="58">
        <v>529.79999999999995</v>
      </c>
      <c r="W368" s="112">
        <v>2986</v>
      </c>
      <c r="X368" s="111">
        <v>1126.1769999999999</v>
      </c>
      <c r="Y368" s="111">
        <v>563.32299999999998</v>
      </c>
      <c r="Z368" s="111">
        <v>0</v>
      </c>
      <c r="AA368" s="111">
        <v>96.358999999999995</v>
      </c>
      <c r="AB368" s="58">
        <v>559.20000000000005</v>
      </c>
      <c r="AC368" s="112">
        <v>3193</v>
      </c>
      <c r="AD368" s="111">
        <v>1150.5540000000001</v>
      </c>
      <c r="AE368" s="111">
        <v>628.44200000000001</v>
      </c>
      <c r="AF368" s="111">
        <v>0</v>
      </c>
      <c r="AG368" s="111">
        <v>99.186999999999998</v>
      </c>
      <c r="AH368" s="58">
        <v>603.6</v>
      </c>
      <c r="AI368" s="112">
        <v>3282</v>
      </c>
      <c r="AJ368" s="111">
        <v>1093.739</v>
      </c>
      <c r="AK368" s="111">
        <v>569.89599999999996</v>
      </c>
      <c r="AL368" s="111">
        <v>0</v>
      </c>
      <c r="AM368" s="111">
        <v>103.483</v>
      </c>
      <c r="AN368" s="58">
        <v>596.4</v>
      </c>
      <c r="AO368" s="112">
        <v>4372</v>
      </c>
      <c r="AP368" s="111">
        <v>1093.739</v>
      </c>
      <c r="AQ368" s="111">
        <v>569.89599999999996</v>
      </c>
      <c r="AR368" s="111">
        <v>0</v>
      </c>
      <c r="AS368" s="111">
        <v>103.483</v>
      </c>
      <c r="AT368" s="58">
        <v>596.4</v>
      </c>
      <c r="AU368" s="112">
        <v>4372</v>
      </c>
      <c r="AV368" s="109">
        <v>131946717.64</v>
      </c>
      <c r="AW368" s="109">
        <v>136448220.25999999</v>
      </c>
      <c r="AX368" s="109">
        <v>141578907.83000001</v>
      </c>
      <c r="AY368" s="109">
        <v>142294616.16999999</v>
      </c>
    </row>
    <row r="369" spans="1:51" x14ac:dyDescent="0.25">
      <c r="A369" s="20">
        <v>123465702</v>
      </c>
      <c r="B369" s="21" t="s">
        <v>486</v>
      </c>
      <c r="C369" s="21" t="s">
        <v>476</v>
      </c>
      <c r="D369" s="107">
        <v>0</v>
      </c>
      <c r="E369" s="108">
        <v>9074.9689999999991</v>
      </c>
      <c r="F369" s="109">
        <v>36160.480000000003</v>
      </c>
      <c r="G369" s="110">
        <v>0</v>
      </c>
      <c r="H369" s="111">
        <v>6243.0249999999996</v>
      </c>
      <c r="I369" s="111">
        <v>6243.0249999999996</v>
      </c>
      <c r="J369" s="111">
        <v>6078.8909999999996</v>
      </c>
      <c r="K369" s="111">
        <v>6164.0619999999999</v>
      </c>
      <c r="L369" s="109">
        <v>34084.79</v>
      </c>
      <c r="M369" s="109">
        <v>35316.78</v>
      </c>
      <c r="N369" s="109">
        <v>37682.160000000003</v>
      </c>
      <c r="O369" s="109">
        <v>36859.339999999997</v>
      </c>
      <c r="P369" s="109">
        <v>36859.339999999997</v>
      </c>
      <c r="Q369" s="111">
        <v>6083.4970000000003</v>
      </c>
      <c r="R369" s="111">
        <v>406.738</v>
      </c>
      <c r="S369" s="111">
        <v>414.60300000000001</v>
      </c>
      <c r="T369" s="111">
        <v>0</v>
      </c>
      <c r="U369" s="111">
        <v>22.956</v>
      </c>
      <c r="V369" s="58">
        <v>280.2</v>
      </c>
      <c r="W369" s="112">
        <v>4959</v>
      </c>
      <c r="X369" s="111">
        <v>463.58300000000003</v>
      </c>
      <c r="Y369" s="111">
        <v>416.99900000000002</v>
      </c>
      <c r="Z369" s="111">
        <v>0</v>
      </c>
      <c r="AA369" s="111">
        <v>25.08</v>
      </c>
      <c r="AB369" s="58">
        <v>296.39999999999998</v>
      </c>
      <c r="AC369" s="112">
        <v>4962</v>
      </c>
      <c r="AD369" s="111">
        <v>472.62099999999998</v>
      </c>
      <c r="AE369" s="111">
        <v>404.45499999999998</v>
      </c>
      <c r="AF369" s="111">
        <v>0</v>
      </c>
      <c r="AG369" s="111">
        <v>26.215</v>
      </c>
      <c r="AH369" s="58">
        <v>381.6</v>
      </c>
      <c r="AI369" s="112">
        <v>4794</v>
      </c>
      <c r="AJ369" s="111">
        <v>422.93700000000001</v>
      </c>
      <c r="AK369" s="111">
        <v>419.56799999999998</v>
      </c>
      <c r="AL369" s="111">
        <v>0</v>
      </c>
      <c r="AM369" s="111">
        <v>28.52</v>
      </c>
      <c r="AN369" s="58">
        <v>417</v>
      </c>
      <c r="AO369" s="112">
        <v>4955</v>
      </c>
      <c r="AP369" s="111">
        <v>422.93700000000001</v>
      </c>
      <c r="AQ369" s="111">
        <v>419.56799999999998</v>
      </c>
      <c r="AR369" s="111">
        <v>0</v>
      </c>
      <c r="AS369" s="111">
        <v>28.52</v>
      </c>
      <c r="AT369" s="58">
        <v>417</v>
      </c>
      <c r="AU369" s="112">
        <v>4955</v>
      </c>
      <c r="AV369" s="109">
        <v>207354729.41999999</v>
      </c>
      <c r="AW369" s="109">
        <v>217694839.94999999</v>
      </c>
      <c r="AX369" s="109">
        <v>229065732.78</v>
      </c>
      <c r="AY369" s="109">
        <v>230113762.93000001</v>
      </c>
    </row>
    <row r="370" spans="1:51" x14ac:dyDescent="0.25">
      <c r="A370" s="20">
        <v>123466103</v>
      </c>
      <c r="B370" s="21" t="s">
        <v>487</v>
      </c>
      <c r="C370" s="21" t="s">
        <v>476</v>
      </c>
      <c r="D370" s="107">
        <v>0</v>
      </c>
      <c r="E370" s="108">
        <v>3416.1849999999999</v>
      </c>
      <c r="F370" s="109">
        <v>35631.9</v>
      </c>
      <c r="G370" s="110">
        <v>0</v>
      </c>
      <c r="H370" s="111">
        <v>2636.616</v>
      </c>
      <c r="I370" s="111">
        <v>2636.616</v>
      </c>
      <c r="J370" s="111">
        <v>2562.2040000000002</v>
      </c>
      <c r="K370" s="111">
        <v>2454.9490000000001</v>
      </c>
      <c r="L370" s="109">
        <v>38832.32</v>
      </c>
      <c r="M370" s="109">
        <v>34778.61</v>
      </c>
      <c r="N370" s="109">
        <v>34715.589999999997</v>
      </c>
      <c r="O370" s="109">
        <v>34916.5</v>
      </c>
      <c r="P370" s="109">
        <v>34916.5</v>
      </c>
      <c r="Q370" s="111">
        <v>2155.4029999999998</v>
      </c>
      <c r="R370" s="111">
        <v>233.851</v>
      </c>
      <c r="S370" s="111">
        <v>131.83799999999999</v>
      </c>
      <c r="T370" s="111">
        <v>0</v>
      </c>
      <c r="U370" s="111">
        <v>13.314</v>
      </c>
      <c r="V370" s="58">
        <v>17.399999999999999</v>
      </c>
      <c r="W370" s="112">
        <v>1759</v>
      </c>
      <c r="X370" s="111">
        <v>247.99100000000001</v>
      </c>
      <c r="Y370" s="111">
        <v>126.85599999999999</v>
      </c>
      <c r="Z370" s="111">
        <v>0</v>
      </c>
      <c r="AA370" s="111">
        <v>13.502000000000001</v>
      </c>
      <c r="AB370" s="58">
        <v>21.6</v>
      </c>
      <c r="AC370" s="112">
        <v>2045</v>
      </c>
      <c r="AD370" s="111">
        <v>197.30699999999999</v>
      </c>
      <c r="AE370" s="111">
        <v>122.55</v>
      </c>
      <c r="AF370" s="111">
        <v>0</v>
      </c>
      <c r="AG370" s="111">
        <v>14.547000000000001</v>
      </c>
      <c r="AH370" s="58">
        <v>28.8</v>
      </c>
      <c r="AI370" s="112">
        <v>2199</v>
      </c>
      <c r="AJ370" s="111">
        <v>197.02500000000001</v>
      </c>
      <c r="AK370" s="111">
        <v>148.34200000000001</v>
      </c>
      <c r="AL370" s="111">
        <v>0</v>
      </c>
      <c r="AM370" s="111">
        <v>13.648999999999999</v>
      </c>
      <c r="AN370" s="58">
        <v>27.6</v>
      </c>
      <c r="AO370" s="112">
        <v>2250</v>
      </c>
      <c r="AP370" s="111">
        <v>197.02500000000001</v>
      </c>
      <c r="AQ370" s="111">
        <v>148.34200000000001</v>
      </c>
      <c r="AR370" s="111">
        <v>0</v>
      </c>
      <c r="AS370" s="111">
        <v>13.648999999999999</v>
      </c>
      <c r="AT370" s="58">
        <v>27.6</v>
      </c>
      <c r="AU370" s="112">
        <v>2250</v>
      </c>
      <c r="AV370" s="109">
        <v>83699301.209999993</v>
      </c>
      <c r="AW370" s="109">
        <v>85379716.670000002</v>
      </c>
      <c r="AX370" s="109">
        <v>88948419.700000003</v>
      </c>
      <c r="AY370" s="109">
        <v>92061402.799999997</v>
      </c>
    </row>
    <row r="371" spans="1:51" x14ac:dyDescent="0.25">
      <c r="A371" s="20">
        <v>123466303</v>
      </c>
      <c r="B371" s="21" t="s">
        <v>488</v>
      </c>
      <c r="C371" s="21" t="s">
        <v>476</v>
      </c>
      <c r="D371" s="107">
        <v>0</v>
      </c>
      <c r="E371" s="108">
        <v>3414.1930000000002</v>
      </c>
      <c r="F371" s="109">
        <v>33100.879999999997</v>
      </c>
      <c r="G371" s="110">
        <v>0</v>
      </c>
      <c r="H371" s="111">
        <v>1780.7940000000001</v>
      </c>
      <c r="I371" s="111">
        <v>1780.7940000000001</v>
      </c>
      <c r="J371" s="111">
        <v>1718.345</v>
      </c>
      <c r="K371" s="111">
        <v>1688.43</v>
      </c>
      <c r="L371" s="109">
        <v>33062.300000000003</v>
      </c>
      <c r="M371" s="109">
        <v>32679.7</v>
      </c>
      <c r="N371" s="109">
        <v>33361.360000000001</v>
      </c>
      <c r="O371" s="109">
        <v>33200.519999999997</v>
      </c>
      <c r="P371" s="109">
        <v>33200.519999999997</v>
      </c>
      <c r="Q371" s="111">
        <v>1647.53</v>
      </c>
      <c r="R371" s="111">
        <v>216.40600000000001</v>
      </c>
      <c r="S371" s="111">
        <v>113.254</v>
      </c>
      <c r="T371" s="111">
        <v>0</v>
      </c>
      <c r="U371" s="111">
        <v>23.87</v>
      </c>
      <c r="V371" s="58">
        <v>18</v>
      </c>
      <c r="W371" s="112">
        <v>1276</v>
      </c>
      <c r="X371" s="111">
        <v>162.60400000000001</v>
      </c>
      <c r="Y371" s="111">
        <v>135.50299999999999</v>
      </c>
      <c r="Z371" s="111">
        <v>0</v>
      </c>
      <c r="AA371" s="111">
        <v>22.722999999999999</v>
      </c>
      <c r="AB371" s="58">
        <v>18.600000000000001</v>
      </c>
      <c r="AC371" s="112">
        <v>1349</v>
      </c>
      <c r="AD371" s="111">
        <v>171.60900000000001</v>
      </c>
      <c r="AE371" s="111">
        <v>195.47200000000001</v>
      </c>
      <c r="AF371" s="111">
        <v>0</v>
      </c>
      <c r="AG371" s="111">
        <v>21.864000000000001</v>
      </c>
      <c r="AH371" s="58">
        <v>14.4</v>
      </c>
      <c r="AI371" s="112">
        <v>1315</v>
      </c>
      <c r="AJ371" s="111">
        <v>175.12700000000001</v>
      </c>
      <c r="AK371" s="111">
        <v>201.28800000000001</v>
      </c>
      <c r="AL371" s="111">
        <v>0</v>
      </c>
      <c r="AM371" s="111">
        <v>24.178999999999998</v>
      </c>
      <c r="AN371" s="58">
        <v>16.2</v>
      </c>
      <c r="AO371" s="112">
        <v>1364</v>
      </c>
      <c r="AP371" s="111">
        <v>175.12700000000001</v>
      </c>
      <c r="AQ371" s="111">
        <v>201.28800000000001</v>
      </c>
      <c r="AR371" s="111">
        <v>0</v>
      </c>
      <c r="AS371" s="111">
        <v>24.178999999999998</v>
      </c>
      <c r="AT371" s="58">
        <v>16.2</v>
      </c>
      <c r="AU371" s="112">
        <v>1364</v>
      </c>
      <c r="AV371" s="109">
        <v>54471123</v>
      </c>
      <c r="AW371" s="109">
        <v>55177389</v>
      </c>
      <c r="AX371" s="109">
        <v>57326318</v>
      </c>
      <c r="AY371" s="109">
        <v>59123293</v>
      </c>
    </row>
    <row r="372" spans="1:51" x14ac:dyDescent="0.25">
      <c r="A372" s="20">
        <v>123466403</v>
      </c>
      <c r="B372" s="21" t="s">
        <v>489</v>
      </c>
      <c r="C372" s="21" t="s">
        <v>476</v>
      </c>
      <c r="D372" s="107">
        <v>714187.96</v>
      </c>
      <c r="E372" s="108">
        <v>11488.074000000001</v>
      </c>
      <c r="F372" s="109">
        <v>19679.84</v>
      </c>
      <c r="G372" s="110">
        <v>1</v>
      </c>
      <c r="H372" s="111">
        <v>3060.1680000000001</v>
      </c>
      <c r="I372" s="111">
        <v>3060.1680000000001</v>
      </c>
      <c r="J372" s="111">
        <v>2889.2950000000001</v>
      </c>
      <c r="K372" s="111">
        <v>2716.2640000000001</v>
      </c>
      <c r="L372" s="109">
        <v>22460.58</v>
      </c>
      <c r="M372" s="109">
        <v>19303.009999999998</v>
      </c>
      <c r="N372" s="109">
        <v>19851.45</v>
      </c>
      <c r="O372" s="109">
        <v>18392.080000000002</v>
      </c>
      <c r="P372" s="109">
        <v>18392.080000000002</v>
      </c>
      <c r="Q372" s="111">
        <v>2198.6959999999999</v>
      </c>
      <c r="R372" s="111">
        <v>578.63800000000003</v>
      </c>
      <c r="S372" s="111">
        <v>245.73400000000001</v>
      </c>
      <c r="T372" s="111">
        <v>0</v>
      </c>
      <c r="U372" s="111">
        <v>25.524000000000001</v>
      </c>
      <c r="V372" s="58">
        <v>34.799999999999997</v>
      </c>
      <c r="W372" s="112">
        <v>1314</v>
      </c>
      <c r="X372" s="111">
        <v>687.96199999999999</v>
      </c>
      <c r="Y372" s="111">
        <v>239.13300000000001</v>
      </c>
      <c r="Z372" s="111">
        <v>343.98099999999999</v>
      </c>
      <c r="AA372" s="111">
        <v>27.588000000000001</v>
      </c>
      <c r="AB372" s="58">
        <v>36.6</v>
      </c>
      <c r="AC372" s="112">
        <v>1381</v>
      </c>
      <c r="AD372" s="111">
        <v>806.03800000000001</v>
      </c>
      <c r="AE372" s="111">
        <v>156.41300000000001</v>
      </c>
      <c r="AF372" s="111">
        <v>403.01900000000001</v>
      </c>
      <c r="AG372" s="111">
        <v>28.824999999999999</v>
      </c>
      <c r="AH372" s="58">
        <v>42</v>
      </c>
      <c r="AI372" s="112">
        <v>1453</v>
      </c>
      <c r="AJ372" s="111">
        <v>795.50400000000002</v>
      </c>
      <c r="AK372" s="111">
        <v>156.58600000000001</v>
      </c>
      <c r="AL372" s="111">
        <v>397.75200000000001</v>
      </c>
      <c r="AM372" s="111">
        <v>36.326000000000001</v>
      </c>
      <c r="AN372" s="58">
        <v>51</v>
      </c>
      <c r="AO372" s="112">
        <v>1623</v>
      </c>
      <c r="AP372" s="111">
        <v>795.50400000000002</v>
      </c>
      <c r="AQ372" s="111">
        <v>156.58600000000001</v>
      </c>
      <c r="AR372" s="111">
        <v>397.75200000000001</v>
      </c>
      <c r="AS372" s="111">
        <v>36.326000000000001</v>
      </c>
      <c r="AT372" s="58">
        <v>51</v>
      </c>
      <c r="AU372" s="112">
        <v>1623</v>
      </c>
      <c r="AV372" s="109">
        <v>49383989.93</v>
      </c>
      <c r="AW372" s="109">
        <v>52432077.890000001</v>
      </c>
      <c r="AX372" s="109">
        <v>57356692.43</v>
      </c>
      <c r="AY372" s="109">
        <v>56282846.210000001</v>
      </c>
    </row>
    <row r="373" spans="1:51" x14ac:dyDescent="0.25">
      <c r="A373" s="20">
        <v>123467103</v>
      </c>
      <c r="B373" s="21" t="s">
        <v>490</v>
      </c>
      <c r="C373" s="21" t="s">
        <v>476</v>
      </c>
      <c r="D373" s="107">
        <v>0</v>
      </c>
      <c r="E373" s="108">
        <v>5032.5730000000003</v>
      </c>
      <c r="F373" s="109">
        <v>34855.49</v>
      </c>
      <c r="G373" s="110">
        <v>0</v>
      </c>
      <c r="H373" s="111">
        <v>3124.3980000000001</v>
      </c>
      <c r="I373" s="111">
        <v>3124.3980000000001</v>
      </c>
      <c r="J373" s="111">
        <v>3146.2950000000001</v>
      </c>
      <c r="K373" s="111">
        <v>3219.672</v>
      </c>
      <c r="L373" s="109">
        <v>33196.22</v>
      </c>
      <c r="M373" s="109">
        <v>32679.279999999999</v>
      </c>
      <c r="N373" s="109">
        <v>35383.85</v>
      </c>
      <c r="O373" s="109">
        <v>36509.040000000001</v>
      </c>
      <c r="P373" s="109">
        <v>36509.040000000001</v>
      </c>
      <c r="Q373" s="111">
        <v>3045.6849999999999</v>
      </c>
      <c r="R373" s="111">
        <v>214.285</v>
      </c>
      <c r="S373" s="111">
        <v>237.21600000000001</v>
      </c>
      <c r="T373" s="111">
        <v>0</v>
      </c>
      <c r="U373" s="111">
        <v>51.584000000000003</v>
      </c>
      <c r="V373" s="58">
        <v>186.6</v>
      </c>
      <c r="W373" s="112">
        <v>2356</v>
      </c>
      <c r="X373" s="111">
        <v>192.23</v>
      </c>
      <c r="Y373" s="111">
        <v>232.22800000000001</v>
      </c>
      <c r="Z373" s="111">
        <v>0</v>
      </c>
      <c r="AA373" s="111">
        <v>51.414000000000001</v>
      </c>
      <c r="AB373" s="58">
        <v>193.8</v>
      </c>
      <c r="AC373" s="112">
        <v>2550</v>
      </c>
      <c r="AD373" s="111">
        <v>200.566</v>
      </c>
      <c r="AE373" s="111">
        <v>182.952</v>
      </c>
      <c r="AF373" s="111">
        <v>0</v>
      </c>
      <c r="AG373" s="111">
        <v>49.177</v>
      </c>
      <c r="AH373" s="58">
        <v>222.6</v>
      </c>
      <c r="AI373" s="112">
        <v>2491</v>
      </c>
      <c r="AJ373" s="111">
        <v>164.56200000000001</v>
      </c>
      <c r="AK373" s="111">
        <v>137.59800000000001</v>
      </c>
      <c r="AL373" s="111">
        <v>0</v>
      </c>
      <c r="AM373" s="111">
        <v>51.037999999999997</v>
      </c>
      <c r="AN373" s="58">
        <v>214.2</v>
      </c>
      <c r="AO373" s="112">
        <v>2557</v>
      </c>
      <c r="AP373" s="111">
        <v>164.56200000000001</v>
      </c>
      <c r="AQ373" s="111">
        <v>137.59800000000001</v>
      </c>
      <c r="AR373" s="111">
        <v>0</v>
      </c>
      <c r="AS373" s="111">
        <v>51.037999999999997</v>
      </c>
      <c r="AT373" s="58">
        <v>214.2</v>
      </c>
      <c r="AU373" s="112">
        <v>2557</v>
      </c>
      <c r="AV373" s="109">
        <v>101105219.73</v>
      </c>
      <c r="AW373" s="109">
        <v>105216578.84</v>
      </c>
      <c r="AX373" s="109">
        <v>111328039.47</v>
      </c>
      <c r="AY373" s="109">
        <v>114068767.48</v>
      </c>
    </row>
    <row r="374" spans="1:51" x14ac:dyDescent="0.25">
      <c r="A374" s="20">
        <v>123467203</v>
      </c>
      <c r="B374" s="21" t="s">
        <v>491</v>
      </c>
      <c r="C374" s="21" t="s">
        <v>476</v>
      </c>
      <c r="D374" s="107">
        <v>0</v>
      </c>
      <c r="E374" s="108">
        <v>1494.5329999999999</v>
      </c>
      <c r="F374" s="109">
        <v>56515.839999999997</v>
      </c>
      <c r="G374" s="110">
        <v>0</v>
      </c>
      <c r="H374" s="111">
        <v>895.23900000000003</v>
      </c>
      <c r="I374" s="111">
        <v>895.23900000000003</v>
      </c>
      <c r="J374" s="111">
        <v>813.87900000000002</v>
      </c>
      <c r="K374" s="111">
        <v>743.60599999999999</v>
      </c>
      <c r="L374" s="109">
        <v>58461.99</v>
      </c>
      <c r="M374" s="109">
        <v>60844.959999999999</v>
      </c>
      <c r="N374" s="109">
        <v>56143.4</v>
      </c>
      <c r="O374" s="109">
        <v>53564.42</v>
      </c>
      <c r="P374" s="109">
        <v>53564.42</v>
      </c>
      <c r="Q374" s="111">
        <v>728.60699999999997</v>
      </c>
      <c r="R374" s="111">
        <v>46.573999999999998</v>
      </c>
      <c r="S374" s="111">
        <v>43.417999999999999</v>
      </c>
      <c r="T374" s="111">
        <v>0</v>
      </c>
      <c r="U374" s="111">
        <v>3.6150000000000002</v>
      </c>
      <c r="V374" s="58">
        <v>18</v>
      </c>
      <c r="W374" s="112">
        <v>617</v>
      </c>
      <c r="X374" s="111">
        <v>42.64</v>
      </c>
      <c r="Y374" s="111">
        <v>33.542999999999999</v>
      </c>
      <c r="Z374" s="111">
        <v>0</v>
      </c>
      <c r="AA374" s="111">
        <v>2.6230000000000002</v>
      </c>
      <c r="AB374" s="58">
        <v>22.8</v>
      </c>
      <c r="AC374" s="112">
        <v>642</v>
      </c>
      <c r="AD374" s="111">
        <v>25.302</v>
      </c>
      <c r="AE374" s="111">
        <v>51.786999999999999</v>
      </c>
      <c r="AF374" s="111">
        <v>0</v>
      </c>
      <c r="AG374" s="111">
        <v>2.39</v>
      </c>
      <c r="AH374" s="58">
        <v>26.4</v>
      </c>
      <c r="AI374" s="112">
        <v>708</v>
      </c>
      <c r="AJ374" s="111">
        <v>32.140999999999998</v>
      </c>
      <c r="AK374" s="111">
        <v>42.100999999999999</v>
      </c>
      <c r="AL374" s="111">
        <v>0</v>
      </c>
      <c r="AM374" s="111">
        <v>2.7970000000000002</v>
      </c>
      <c r="AN374" s="58">
        <v>31.2</v>
      </c>
      <c r="AO374" s="112">
        <v>787</v>
      </c>
      <c r="AP374" s="111">
        <v>32.140999999999998</v>
      </c>
      <c r="AQ374" s="111">
        <v>42.100999999999999</v>
      </c>
      <c r="AR374" s="111">
        <v>0</v>
      </c>
      <c r="AS374" s="111">
        <v>2.7970000000000002</v>
      </c>
      <c r="AT374" s="58">
        <v>31.2</v>
      </c>
      <c r="AU374" s="112">
        <v>787</v>
      </c>
      <c r="AV374" s="109">
        <v>42595818.469999999</v>
      </c>
      <c r="AW374" s="109">
        <v>45244676.170000002</v>
      </c>
      <c r="AX374" s="109">
        <v>45693930.619999997</v>
      </c>
      <c r="AY374" s="109">
        <v>47952958.68</v>
      </c>
    </row>
    <row r="375" spans="1:51" x14ac:dyDescent="0.25">
      <c r="A375" s="20">
        <v>123467303</v>
      </c>
      <c r="B375" s="21" t="s">
        <v>492</v>
      </c>
      <c r="C375" s="21" t="s">
        <v>476</v>
      </c>
      <c r="D375" s="107">
        <v>0</v>
      </c>
      <c r="E375" s="108">
        <v>5822.2849999999999</v>
      </c>
      <c r="F375" s="109">
        <v>38165.160000000003</v>
      </c>
      <c r="G375" s="110">
        <v>0</v>
      </c>
      <c r="H375" s="111">
        <v>3544.777</v>
      </c>
      <c r="I375" s="111">
        <v>3544.777</v>
      </c>
      <c r="J375" s="111">
        <v>2554.2570000000001</v>
      </c>
      <c r="K375" s="111">
        <v>3772.9169999999999</v>
      </c>
      <c r="L375" s="109">
        <v>30026.75</v>
      </c>
      <c r="M375" s="109">
        <v>32914.07</v>
      </c>
      <c r="N375" s="109">
        <v>50510.73</v>
      </c>
      <c r="O375" s="109">
        <v>38687.120000000003</v>
      </c>
      <c r="P375" s="109">
        <v>38687.120000000003</v>
      </c>
      <c r="Q375" s="111">
        <v>3865.625</v>
      </c>
      <c r="R375" s="111">
        <v>202.05799999999999</v>
      </c>
      <c r="S375" s="111">
        <v>148.47499999999999</v>
      </c>
      <c r="T375" s="111">
        <v>0</v>
      </c>
      <c r="U375" s="111">
        <v>34.292000000000002</v>
      </c>
      <c r="V375" s="58">
        <v>58.8</v>
      </c>
      <c r="W375" s="112">
        <v>3422</v>
      </c>
      <c r="X375" s="111">
        <v>202.92500000000001</v>
      </c>
      <c r="Y375" s="111">
        <v>157.857</v>
      </c>
      <c r="Z375" s="111">
        <v>0</v>
      </c>
      <c r="AA375" s="111">
        <v>36.134999999999998</v>
      </c>
      <c r="AB375" s="58">
        <v>72</v>
      </c>
      <c r="AC375" s="112">
        <v>3304</v>
      </c>
      <c r="AD375" s="111">
        <v>194.44200000000001</v>
      </c>
      <c r="AE375" s="111">
        <v>116.95099999999999</v>
      </c>
      <c r="AF375" s="111">
        <v>0</v>
      </c>
      <c r="AG375" s="111">
        <v>35.463999999999999</v>
      </c>
      <c r="AH375" s="58">
        <v>74.400000000000006</v>
      </c>
      <c r="AI375" s="112">
        <v>2133</v>
      </c>
      <c r="AJ375" s="111">
        <v>224.30600000000001</v>
      </c>
      <c r="AK375" s="111">
        <v>123.2</v>
      </c>
      <c r="AL375" s="111">
        <v>0</v>
      </c>
      <c r="AM375" s="111">
        <v>36.271000000000001</v>
      </c>
      <c r="AN375" s="58">
        <v>69</v>
      </c>
      <c r="AO375" s="112">
        <v>3092</v>
      </c>
      <c r="AP375" s="111">
        <v>224.30600000000001</v>
      </c>
      <c r="AQ375" s="111">
        <v>123.2</v>
      </c>
      <c r="AR375" s="111">
        <v>0</v>
      </c>
      <c r="AS375" s="111">
        <v>36.271000000000001</v>
      </c>
      <c r="AT375" s="58">
        <v>69</v>
      </c>
      <c r="AU375" s="112">
        <v>3092</v>
      </c>
      <c r="AV375" s="109">
        <v>116072143.16</v>
      </c>
      <c r="AW375" s="109">
        <v>124182049.54000001</v>
      </c>
      <c r="AX375" s="109">
        <v>129017394.31</v>
      </c>
      <c r="AY375" s="109">
        <v>137137211.91999999</v>
      </c>
    </row>
    <row r="376" spans="1:51" x14ac:dyDescent="0.25">
      <c r="A376" s="20">
        <v>123468303</v>
      </c>
      <c r="B376" s="21" t="s">
        <v>493</v>
      </c>
      <c r="C376" s="21" t="s">
        <v>476</v>
      </c>
      <c r="D376" s="107">
        <v>0</v>
      </c>
      <c r="E376" s="108">
        <v>1852.5930000000001</v>
      </c>
      <c r="F376" s="109">
        <v>61793.98</v>
      </c>
      <c r="G376" s="110">
        <v>0</v>
      </c>
      <c r="H376" s="111">
        <v>1407.818</v>
      </c>
      <c r="I376" s="111">
        <v>1407.818</v>
      </c>
      <c r="J376" s="111">
        <v>1278.0350000000001</v>
      </c>
      <c r="K376" s="111">
        <v>1155.8820000000001</v>
      </c>
      <c r="L376" s="109">
        <v>63626.78</v>
      </c>
      <c r="M376" s="109">
        <v>65949.919999999998</v>
      </c>
      <c r="N376" s="109">
        <v>61924.17</v>
      </c>
      <c r="O376" s="109">
        <v>58734.51</v>
      </c>
      <c r="P376" s="109">
        <v>58734.51</v>
      </c>
      <c r="Q376" s="111">
        <v>1151.0650000000001</v>
      </c>
      <c r="R376" s="111">
        <v>135.70500000000001</v>
      </c>
      <c r="S376" s="111">
        <v>54.94</v>
      </c>
      <c r="T376" s="111">
        <v>0</v>
      </c>
      <c r="U376" s="111">
        <v>2.82</v>
      </c>
      <c r="V376" s="58">
        <v>27.6</v>
      </c>
      <c r="W376" s="112">
        <v>930</v>
      </c>
      <c r="X376" s="111">
        <v>116.739</v>
      </c>
      <c r="Y376" s="111">
        <v>39.249000000000002</v>
      </c>
      <c r="Z376" s="111">
        <v>0</v>
      </c>
      <c r="AA376" s="111">
        <v>2.294</v>
      </c>
      <c r="AB376" s="58">
        <v>24.6</v>
      </c>
      <c r="AC376" s="112">
        <v>973</v>
      </c>
      <c r="AD376" s="111">
        <v>115.80500000000001</v>
      </c>
      <c r="AE376" s="111">
        <v>51.716999999999999</v>
      </c>
      <c r="AF376" s="111">
        <v>0</v>
      </c>
      <c r="AG376" s="111">
        <v>1.913</v>
      </c>
      <c r="AH376" s="58">
        <v>30.6</v>
      </c>
      <c r="AI376" s="112">
        <v>1078</v>
      </c>
      <c r="AJ376" s="111">
        <v>84.352999999999994</v>
      </c>
      <c r="AK376" s="111">
        <v>52.968000000000004</v>
      </c>
      <c r="AL376" s="111">
        <v>0</v>
      </c>
      <c r="AM376" s="111">
        <v>2.8969999999999998</v>
      </c>
      <c r="AN376" s="58">
        <v>33.6</v>
      </c>
      <c r="AO376" s="112">
        <v>1234</v>
      </c>
      <c r="AP376" s="111">
        <v>84.352999999999994</v>
      </c>
      <c r="AQ376" s="111">
        <v>52.968000000000004</v>
      </c>
      <c r="AR376" s="111">
        <v>0</v>
      </c>
      <c r="AS376" s="111">
        <v>2.8969999999999998</v>
      </c>
      <c r="AT376" s="58">
        <v>33.6</v>
      </c>
      <c r="AU376" s="112">
        <v>1234</v>
      </c>
      <c r="AV376" s="109">
        <v>73238555.599999994</v>
      </c>
      <c r="AW376" s="109">
        <v>76230324.799999997</v>
      </c>
      <c r="AX376" s="109">
        <v>79141251.040000007</v>
      </c>
      <c r="AY376" s="109">
        <v>82687501.650000006</v>
      </c>
    </row>
    <row r="377" spans="1:51" x14ac:dyDescent="0.25">
      <c r="A377" s="20">
        <v>123468402</v>
      </c>
      <c r="B377" s="21" t="s">
        <v>494</v>
      </c>
      <c r="C377" s="21" t="s">
        <v>476</v>
      </c>
      <c r="D377" s="107">
        <v>0</v>
      </c>
      <c r="E377" s="108">
        <v>2777.95</v>
      </c>
      <c r="F377" s="109">
        <v>48959.37</v>
      </c>
      <c r="G377" s="110">
        <v>0</v>
      </c>
      <c r="H377" s="111">
        <v>1775.99</v>
      </c>
      <c r="I377" s="111">
        <v>1775.99</v>
      </c>
      <c r="J377" s="111">
        <v>1804.261</v>
      </c>
      <c r="K377" s="111">
        <v>1499.4649999999999</v>
      </c>
      <c r="L377" s="109">
        <v>48415.66</v>
      </c>
      <c r="M377" s="109">
        <v>52441.919999999998</v>
      </c>
      <c r="N377" s="109">
        <v>47139</v>
      </c>
      <c r="O377" s="109">
        <v>48400.13</v>
      </c>
      <c r="P377" s="109">
        <v>48400.13</v>
      </c>
      <c r="Q377" s="111">
        <v>1528.9929999999999</v>
      </c>
      <c r="R377" s="111">
        <v>253.75200000000001</v>
      </c>
      <c r="S377" s="111">
        <v>102.199</v>
      </c>
      <c r="T377" s="111">
        <v>0</v>
      </c>
      <c r="U377" s="111">
        <v>9.0419999999999998</v>
      </c>
      <c r="V377" s="58">
        <v>108</v>
      </c>
      <c r="W377" s="112">
        <v>1056</v>
      </c>
      <c r="X377" s="111">
        <v>217.37</v>
      </c>
      <c r="Y377" s="111">
        <v>94.447999999999993</v>
      </c>
      <c r="Z377" s="111">
        <v>0</v>
      </c>
      <c r="AA377" s="111">
        <v>10.047000000000001</v>
      </c>
      <c r="AB377" s="58">
        <v>114.6</v>
      </c>
      <c r="AC377" s="112">
        <v>1063</v>
      </c>
      <c r="AD377" s="111">
        <v>242.56299999999999</v>
      </c>
      <c r="AE377" s="111">
        <v>102.331</v>
      </c>
      <c r="AF377" s="111">
        <v>0</v>
      </c>
      <c r="AG377" s="111">
        <v>7.367</v>
      </c>
      <c r="AH377" s="58">
        <v>135</v>
      </c>
      <c r="AI377" s="112">
        <v>1317</v>
      </c>
      <c r="AJ377" s="111">
        <v>195.298</v>
      </c>
      <c r="AK377" s="111">
        <v>72.882999999999996</v>
      </c>
      <c r="AL377" s="111">
        <v>0</v>
      </c>
      <c r="AM377" s="111">
        <v>7.609</v>
      </c>
      <c r="AN377" s="58">
        <v>154.19999999999999</v>
      </c>
      <c r="AO377" s="112">
        <v>1346</v>
      </c>
      <c r="AP377" s="111">
        <v>195.298</v>
      </c>
      <c r="AQ377" s="111">
        <v>72.882999999999996</v>
      </c>
      <c r="AR377" s="111">
        <v>0</v>
      </c>
      <c r="AS377" s="111">
        <v>7.609</v>
      </c>
      <c r="AT377" s="58">
        <v>154.19999999999999</v>
      </c>
      <c r="AU377" s="112">
        <v>1346</v>
      </c>
      <c r="AV377" s="109">
        <v>74027206.260000005</v>
      </c>
      <c r="AW377" s="109">
        <v>78634822.189999998</v>
      </c>
      <c r="AX377" s="109">
        <v>85051055.810000002</v>
      </c>
      <c r="AY377" s="109">
        <v>85958146.650000006</v>
      </c>
    </row>
    <row r="378" spans="1:51" x14ac:dyDescent="0.25">
      <c r="A378" s="20">
        <v>123468503</v>
      </c>
      <c r="B378" s="21" t="s">
        <v>495</v>
      </c>
      <c r="C378" s="21" t="s">
        <v>476</v>
      </c>
      <c r="D378" s="107">
        <v>0</v>
      </c>
      <c r="E378" s="108">
        <v>3314.4589999999998</v>
      </c>
      <c r="F378" s="109">
        <v>39848.71</v>
      </c>
      <c r="G378" s="110">
        <v>0</v>
      </c>
      <c r="H378" s="111">
        <v>1328.4670000000001</v>
      </c>
      <c r="I378" s="111">
        <v>1328.4670000000001</v>
      </c>
      <c r="J378" s="111">
        <v>1315.0530000000001</v>
      </c>
      <c r="K378" s="111">
        <v>1404.204</v>
      </c>
      <c r="L378" s="109">
        <v>34523.040000000001</v>
      </c>
      <c r="M378" s="109">
        <v>36395.89</v>
      </c>
      <c r="N378" s="109">
        <v>43985.120000000003</v>
      </c>
      <c r="O378" s="109">
        <v>42169.760000000002</v>
      </c>
      <c r="P378" s="109">
        <v>42169.760000000002</v>
      </c>
      <c r="Q378" s="111">
        <v>1432.6130000000001</v>
      </c>
      <c r="R378" s="111">
        <v>146.08500000000001</v>
      </c>
      <c r="S378" s="111">
        <v>178.18299999999999</v>
      </c>
      <c r="T378" s="111">
        <v>0</v>
      </c>
      <c r="U378" s="111">
        <v>4.9450000000000003</v>
      </c>
      <c r="V378" s="58">
        <v>59.4</v>
      </c>
      <c r="W378" s="112">
        <v>1044</v>
      </c>
      <c r="X378" s="111">
        <v>170.49299999999999</v>
      </c>
      <c r="Y378" s="111">
        <v>148.852</v>
      </c>
      <c r="Z378" s="111">
        <v>0</v>
      </c>
      <c r="AA378" s="111">
        <v>4.6589999999999998</v>
      </c>
      <c r="AB378" s="58">
        <v>52.2</v>
      </c>
      <c r="AC378" s="112">
        <v>1028</v>
      </c>
      <c r="AD378" s="111">
        <v>199.107</v>
      </c>
      <c r="AE378" s="111">
        <v>153.506</v>
      </c>
      <c r="AF378" s="111">
        <v>0</v>
      </c>
      <c r="AG378" s="111">
        <v>3.04</v>
      </c>
      <c r="AH378" s="58">
        <v>68.400000000000006</v>
      </c>
      <c r="AI378" s="112">
        <v>891</v>
      </c>
      <c r="AJ378" s="111">
        <v>166.24799999999999</v>
      </c>
      <c r="AK378" s="111">
        <v>123.259</v>
      </c>
      <c r="AL378" s="111">
        <v>0</v>
      </c>
      <c r="AM378" s="111">
        <v>3.76</v>
      </c>
      <c r="AN378" s="58">
        <v>64.2</v>
      </c>
      <c r="AO378" s="112">
        <v>971</v>
      </c>
      <c r="AP378" s="111">
        <v>166.24799999999999</v>
      </c>
      <c r="AQ378" s="111">
        <v>123.259</v>
      </c>
      <c r="AR378" s="111">
        <v>0</v>
      </c>
      <c r="AS378" s="111">
        <v>3.76</v>
      </c>
      <c r="AT378" s="58">
        <v>64.2</v>
      </c>
      <c r="AU378" s="112">
        <v>971</v>
      </c>
      <c r="AV378" s="109">
        <v>49458150.18</v>
      </c>
      <c r="AW378" s="109">
        <v>51107258.399999999</v>
      </c>
      <c r="AX378" s="109">
        <v>57842759.200000003</v>
      </c>
      <c r="AY378" s="109">
        <v>56021137.810000002</v>
      </c>
    </row>
    <row r="379" spans="1:51" x14ac:dyDescent="0.25">
      <c r="A379" s="20">
        <v>123468603</v>
      </c>
      <c r="B379" s="21" t="s">
        <v>496</v>
      </c>
      <c r="C379" s="21" t="s">
        <v>476</v>
      </c>
      <c r="D379" s="107">
        <v>0</v>
      </c>
      <c r="E379" s="108">
        <v>3065.433</v>
      </c>
      <c r="F379" s="109">
        <v>36952.660000000003</v>
      </c>
      <c r="G379" s="110">
        <v>0</v>
      </c>
      <c r="H379" s="111">
        <v>1438.02</v>
      </c>
      <c r="I379" s="111">
        <v>1438.02</v>
      </c>
      <c r="J379" s="111">
        <v>1317.3779999999999</v>
      </c>
      <c r="K379" s="111">
        <v>1352.0920000000001</v>
      </c>
      <c r="L379" s="109">
        <v>35412.85</v>
      </c>
      <c r="M379" s="109">
        <v>36963.22</v>
      </c>
      <c r="N379" s="109">
        <v>38865.01</v>
      </c>
      <c r="O379" s="109">
        <v>36761.120000000003</v>
      </c>
      <c r="P379" s="109">
        <v>36761.120000000003</v>
      </c>
      <c r="Q379" s="111">
        <v>1325.287</v>
      </c>
      <c r="R379" s="111">
        <v>105.042</v>
      </c>
      <c r="S379" s="111">
        <v>122.971</v>
      </c>
      <c r="T379" s="111">
        <v>0</v>
      </c>
      <c r="U379" s="111">
        <v>21.074000000000002</v>
      </c>
      <c r="V379" s="58">
        <v>13.2</v>
      </c>
      <c r="W379" s="112">
        <v>1063</v>
      </c>
      <c r="X379" s="111">
        <v>116.345</v>
      </c>
      <c r="Y379" s="111">
        <v>144.19200000000001</v>
      </c>
      <c r="Z379" s="111">
        <v>0</v>
      </c>
      <c r="AA379" s="111">
        <v>22.555</v>
      </c>
      <c r="AB379" s="58">
        <v>12</v>
      </c>
      <c r="AC379" s="112">
        <v>1057</v>
      </c>
      <c r="AD379" s="111">
        <v>153.727</v>
      </c>
      <c r="AE379" s="111">
        <v>162.56899999999999</v>
      </c>
      <c r="AF379" s="111">
        <v>0</v>
      </c>
      <c r="AG379" s="111">
        <v>19.681999999999999</v>
      </c>
      <c r="AH379" s="58">
        <v>14.4</v>
      </c>
      <c r="AI379" s="112">
        <v>967</v>
      </c>
      <c r="AJ379" s="111">
        <v>124.21899999999999</v>
      </c>
      <c r="AK379" s="111">
        <v>152.285</v>
      </c>
      <c r="AL379" s="111">
        <v>0</v>
      </c>
      <c r="AM379" s="111">
        <v>19.515999999999998</v>
      </c>
      <c r="AN379" s="58">
        <v>12</v>
      </c>
      <c r="AO379" s="112">
        <v>1130</v>
      </c>
      <c r="AP379" s="111">
        <v>124.21899999999999</v>
      </c>
      <c r="AQ379" s="111">
        <v>152.285</v>
      </c>
      <c r="AR379" s="111">
        <v>0</v>
      </c>
      <c r="AS379" s="111">
        <v>19.515999999999998</v>
      </c>
      <c r="AT379" s="58">
        <v>12</v>
      </c>
      <c r="AU379" s="112">
        <v>1130</v>
      </c>
      <c r="AV379" s="109">
        <v>46932192.920000002</v>
      </c>
      <c r="AW379" s="109">
        <v>49977672.43</v>
      </c>
      <c r="AX379" s="109">
        <v>51199911.759999998</v>
      </c>
      <c r="AY379" s="109">
        <v>52863222.810000002</v>
      </c>
    </row>
    <row r="380" spans="1:51" x14ac:dyDescent="0.25">
      <c r="A380" s="20">
        <v>123469303</v>
      </c>
      <c r="B380" s="21" t="s">
        <v>497</v>
      </c>
      <c r="C380" s="21" t="s">
        <v>476</v>
      </c>
      <c r="D380" s="107">
        <v>0</v>
      </c>
      <c r="E380" s="108">
        <v>2392.73</v>
      </c>
      <c r="F380" s="109">
        <v>43558.97</v>
      </c>
      <c r="G380" s="110">
        <v>0</v>
      </c>
      <c r="H380" s="111">
        <v>2157.6999999999998</v>
      </c>
      <c r="I380" s="111">
        <v>2157.6999999999998</v>
      </c>
      <c r="J380" s="111">
        <v>2218.864</v>
      </c>
      <c r="K380" s="111">
        <v>2156.846</v>
      </c>
      <c r="L380" s="109">
        <v>43582.43</v>
      </c>
      <c r="M380" s="109">
        <v>42467.01</v>
      </c>
      <c r="N380" s="109">
        <v>42037.57</v>
      </c>
      <c r="O380" s="109">
        <v>44853.93</v>
      </c>
      <c r="P380" s="109">
        <v>44853.93</v>
      </c>
      <c r="Q380" s="111">
        <v>1991.92</v>
      </c>
      <c r="R380" s="111">
        <v>120.533</v>
      </c>
      <c r="S380" s="111">
        <v>101.92700000000001</v>
      </c>
      <c r="T380" s="111">
        <v>0</v>
      </c>
      <c r="U380" s="111">
        <v>4.46</v>
      </c>
      <c r="V380" s="58">
        <v>69</v>
      </c>
      <c r="W380" s="112">
        <v>1696</v>
      </c>
      <c r="X380" s="111">
        <v>197.91900000000001</v>
      </c>
      <c r="Y380" s="111">
        <v>113.521</v>
      </c>
      <c r="Z380" s="111">
        <v>0</v>
      </c>
      <c r="AA380" s="111">
        <v>5.0060000000000002</v>
      </c>
      <c r="AB380" s="58">
        <v>59.4</v>
      </c>
      <c r="AC380" s="112">
        <v>1781</v>
      </c>
      <c r="AD380" s="111">
        <v>210.292</v>
      </c>
      <c r="AE380" s="111">
        <v>147.887</v>
      </c>
      <c r="AF380" s="111">
        <v>0</v>
      </c>
      <c r="AG380" s="111">
        <v>4.2850000000000001</v>
      </c>
      <c r="AH380" s="58">
        <v>77.400000000000006</v>
      </c>
      <c r="AI380" s="112">
        <v>1779</v>
      </c>
      <c r="AJ380" s="111">
        <v>193.29499999999999</v>
      </c>
      <c r="AK380" s="111">
        <v>132.298</v>
      </c>
      <c r="AL380" s="111">
        <v>0</v>
      </c>
      <c r="AM380" s="111">
        <v>4.5069999999999997</v>
      </c>
      <c r="AN380" s="58">
        <v>78.599999999999994</v>
      </c>
      <c r="AO380" s="112">
        <v>1749</v>
      </c>
      <c r="AP380" s="111">
        <v>193.29499999999999</v>
      </c>
      <c r="AQ380" s="111">
        <v>132.298</v>
      </c>
      <c r="AR380" s="111">
        <v>0</v>
      </c>
      <c r="AS380" s="111">
        <v>4.5069999999999997</v>
      </c>
      <c r="AT380" s="58">
        <v>78.599999999999994</v>
      </c>
      <c r="AU380" s="112">
        <v>1749</v>
      </c>
      <c r="AV380" s="109">
        <v>86812720.590000004</v>
      </c>
      <c r="AW380" s="109">
        <v>91594796.219999999</v>
      </c>
      <c r="AX380" s="109">
        <v>93275643.75</v>
      </c>
      <c r="AY380" s="109">
        <v>96781334.200000003</v>
      </c>
    </row>
    <row r="381" spans="1:51" x14ac:dyDescent="0.25">
      <c r="A381" s="20">
        <v>116471803</v>
      </c>
      <c r="B381" s="21" t="s">
        <v>354</v>
      </c>
      <c r="C381" s="21" t="s">
        <v>355</v>
      </c>
      <c r="D381" s="107">
        <v>0</v>
      </c>
      <c r="E381" s="108">
        <v>2799.9740000000002</v>
      </c>
      <c r="F381" s="109">
        <v>36594.14</v>
      </c>
      <c r="G381" s="110">
        <v>0</v>
      </c>
      <c r="H381" s="111">
        <v>1044.259</v>
      </c>
      <c r="I381" s="111">
        <v>1044.259</v>
      </c>
      <c r="J381" s="111">
        <v>891.40300000000002</v>
      </c>
      <c r="K381" s="111">
        <v>945.21100000000001</v>
      </c>
      <c r="L381" s="109">
        <v>34946.74</v>
      </c>
      <c r="M381" s="109">
        <v>37751.370000000003</v>
      </c>
      <c r="N381" s="109">
        <v>40151.54</v>
      </c>
      <c r="O381" s="109">
        <v>35060.53</v>
      </c>
      <c r="P381" s="109">
        <v>35060.53</v>
      </c>
      <c r="Q381" s="111">
        <v>875.3</v>
      </c>
      <c r="R381" s="111">
        <v>223.02600000000001</v>
      </c>
      <c r="S381" s="111">
        <v>84.596000000000004</v>
      </c>
      <c r="T381" s="111">
        <v>0</v>
      </c>
      <c r="U381" s="111">
        <v>6.8780000000000001</v>
      </c>
      <c r="V381" s="58">
        <v>10.8</v>
      </c>
      <c r="W381" s="112">
        <v>550</v>
      </c>
      <c r="X381" s="111">
        <v>223.41200000000001</v>
      </c>
      <c r="Y381" s="111">
        <v>100.752</v>
      </c>
      <c r="Z381" s="111">
        <v>0</v>
      </c>
      <c r="AA381" s="111">
        <v>6.2469999999999999</v>
      </c>
      <c r="AB381" s="58">
        <v>7.8</v>
      </c>
      <c r="AC381" s="112">
        <v>607</v>
      </c>
      <c r="AD381" s="111">
        <v>202.916</v>
      </c>
      <c r="AE381" s="111">
        <v>98.114999999999995</v>
      </c>
      <c r="AF381" s="111">
        <v>0</v>
      </c>
      <c r="AG381" s="111">
        <v>3.7719999999999998</v>
      </c>
      <c r="AH381" s="58">
        <v>9.6</v>
      </c>
      <c r="AI381" s="112">
        <v>577</v>
      </c>
      <c r="AJ381" s="111">
        <v>217.447</v>
      </c>
      <c r="AK381" s="111">
        <v>95.626999999999995</v>
      </c>
      <c r="AL381" s="111">
        <v>0</v>
      </c>
      <c r="AM381" s="111">
        <v>3.585</v>
      </c>
      <c r="AN381" s="58">
        <v>15.6</v>
      </c>
      <c r="AO381" s="112">
        <v>712</v>
      </c>
      <c r="AP381" s="111">
        <v>217.447</v>
      </c>
      <c r="AQ381" s="111">
        <v>95.626999999999995</v>
      </c>
      <c r="AR381" s="111">
        <v>0</v>
      </c>
      <c r="AS381" s="111">
        <v>3.585</v>
      </c>
      <c r="AT381" s="58">
        <v>15.6</v>
      </c>
      <c r="AU381" s="112">
        <v>712</v>
      </c>
      <c r="AV381" s="109">
        <v>30588880.890000001</v>
      </c>
      <c r="AW381" s="109">
        <v>35683008.170000002</v>
      </c>
      <c r="AX381" s="109">
        <v>35791203.469999999</v>
      </c>
      <c r="AY381" s="109">
        <v>36612276.210000001</v>
      </c>
    </row>
    <row r="382" spans="1:51" x14ac:dyDescent="0.25">
      <c r="A382" s="20">
        <v>120480803</v>
      </c>
      <c r="B382" s="21" t="s">
        <v>434</v>
      </c>
      <c r="C382" s="21" t="s">
        <v>435</v>
      </c>
      <c r="D382" s="107">
        <v>0</v>
      </c>
      <c r="E382" s="108">
        <v>4103.4009999999998</v>
      </c>
      <c r="F382" s="109">
        <v>36274.43</v>
      </c>
      <c r="G382" s="110">
        <v>0</v>
      </c>
      <c r="H382" s="111">
        <v>1287.8440000000001</v>
      </c>
      <c r="I382" s="111">
        <v>1287.8440000000001</v>
      </c>
      <c r="J382" s="111">
        <v>1329.037</v>
      </c>
      <c r="K382" s="111">
        <v>1424.5350000000001</v>
      </c>
      <c r="L382" s="109">
        <v>30887.25</v>
      </c>
      <c r="M382" s="109">
        <v>33158.81</v>
      </c>
      <c r="N382" s="109">
        <v>37089.65</v>
      </c>
      <c r="O382" s="109">
        <v>40118.230000000003</v>
      </c>
      <c r="P382" s="109">
        <v>40118.230000000003</v>
      </c>
      <c r="Q382" s="111">
        <v>1469.6210000000001</v>
      </c>
      <c r="R382" s="111">
        <v>259.34800000000001</v>
      </c>
      <c r="S382" s="111">
        <v>146.761</v>
      </c>
      <c r="T382" s="111">
        <v>0</v>
      </c>
      <c r="U382" s="111">
        <v>15.112</v>
      </c>
      <c r="V382" s="58">
        <v>5.4</v>
      </c>
      <c r="W382" s="112">
        <v>1043</v>
      </c>
      <c r="X382" s="111">
        <v>206.392</v>
      </c>
      <c r="Y382" s="111">
        <v>163.494</v>
      </c>
      <c r="Z382" s="111">
        <v>0</v>
      </c>
      <c r="AA382" s="111">
        <v>14.648999999999999</v>
      </c>
      <c r="AB382" s="58">
        <v>3</v>
      </c>
      <c r="AC382" s="112">
        <v>1037</v>
      </c>
      <c r="AD382" s="111">
        <v>224.357</v>
      </c>
      <c r="AE382" s="111">
        <v>147.876</v>
      </c>
      <c r="AF382" s="111">
        <v>0</v>
      </c>
      <c r="AG382" s="111">
        <v>12.603999999999999</v>
      </c>
      <c r="AH382" s="58">
        <v>7.2</v>
      </c>
      <c r="AI382" s="112">
        <v>937</v>
      </c>
      <c r="AJ382" s="111">
        <v>231.66300000000001</v>
      </c>
      <c r="AK382" s="111">
        <v>128.291</v>
      </c>
      <c r="AL382" s="111">
        <v>0</v>
      </c>
      <c r="AM382" s="111">
        <v>17.09</v>
      </c>
      <c r="AN382" s="58">
        <v>13.8</v>
      </c>
      <c r="AO382" s="112">
        <v>897</v>
      </c>
      <c r="AP382" s="111">
        <v>231.66300000000001</v>
      </c>
      <c r="AQ382" s="111">
        <v>128.291</v>
      </c>
      <c r="AR382" s="111">
        <v>0</v>
      </c>
      <c r="AS382" s="111">
        <v>17.09</v>
      </c>
      <c r="AT382" s="58">
        <v>13.8</v>
      </c>
      <c r="AU382" s="112">
        <v>897</v>
      </c>
      <c r="AV382" s="109">
        <v>45392553.270000003</v>
      </c>
      <c r="AW382" s="109">
        <v>47235881.979999997</v>
      </c>
      <c r="AX382" s="109">
        <v>49293516.509999998</v>
      </c>
      <c r="AY382" s="109">
        <v>51666027.700000003</v>
      </c>
    </row>
    <row r="383" spans="1:51" x14ac:dyDescent="0.25">
      <c r="A383" s="20">
        <v>120481002</v>
      </c>
      <c r="B383" s="21" t="s">
        <v>436</v>
      </c>
      <c r="C383" s="21" t="s">
        <v>435</v>
      </c>
      <c r="D383" s="107">
        <v>1605042.68</v>
      </c>
      <c r="E383" s="108">
        <v>25817.921999999999</v>
      </c>
      <c r="F383" s="109">
        <v>24021.18</v>
      </c>
      <c r="G383" s="110">
        <v>1</v>
      </c>
      <c r="H383" s="111">
        <v>9683.3070000000007</v>
      </c>
      <c r="I383" s="111">
        <v>9683.3070000000007</v>
      </c>
      <c r="J383" s="111">
        <v>9480.9439999999995</v>
      </c>
      <c r="K383" s="111">
        <v>9260.0370000000003</v>
      </c>
      <c r="L383" s="109">
        <v>22551.06</v>
      </c>
      <c r="M383" s="109">
        <v>23445.87</v>
      </c>
      <c r="N383" s="109">
        <v>24202.75</v>
      </c>
      <c r="O383" s="109">
        <v>24953.119999999999</v>
      </c>
      <c r="P383" s="109">
        <v>24953.119999999999</v>
      </c>
      <c r="Q383" s="111">
        <v>9013.9680000000008</v>
      </c>
      <c r="R383" s="111">
        <v>1724.3979999999999</v>
      </c>
      <c r="S383" s="111">
        <v>881.78399999999999</v>
      </c>
      <c r="T383" s="111">
        <v>0</v>
      </c>
      <c r="U383" s="111">
        <v>334.98599999999999</v>
      </c>
      <c r="V383" s="58">
        <v>544.79999999999995</v>
      </c>
      <c r="W383" s="112">
        <v>5528</v>
      </c>
      <c r="X383" s="111">
        <v>1646.549</v>
      </c>
      <c r="Y383" s="111">
        <v>926.24300000000005</v>
      </c>
      <c r="Z383" s="111">
        <v>0</v>
      </c>
      <c r="AA383" s="111">
        <v>376.64499999999998</v>
      </c>
      <c r="AB383" s="58">
        <v>513.6</v>
      </c>
      <c r="AC383" s="112">
        <v>5797</v>
      </c>
      <c r="AD383" s="111">
        <v>1636.008</v>
      </c>
      <c r="AE383" s="111">
        <v>946.79</v>
      </c>
      <c r="AF383" s="111">
        <v>0</v>
      </c>
      <c r="AG383" s="111">
        <v>383.346</v>
      </c>
      <c r="AH383" s="58">
        <v>526.79999999999995</v>
      </c>
      <c r="AI383" s="112">
        <v>5988</v>
      </c>
      <c r="AJ383" s="111">
        <v>1470.1</v>
      </c>
      <c r="AK383" s="111">
        <v>986.41399999999999</v>
      </c>
      <c r="AL383" s="111">
        <v>0</v>
      </c>
      <c r="AM383" s="111">
        <v>405.39299999999997</v>
      </c>
      <c r="AN383" s="58">
        <v>581.4</v>
      </c>
      <c r="AO383" s="112">
        <v>6240</v>
      </c>
      <c r="AP383" s="111">
        <v>1470.1</v>
      </c>
      <c r="AQ383" s="111">
        <v>986.41399999999999</v>
      </c>
      <c r="AR383" s="111">
        <v>0</v>
      </c>
      <c r="AS383" s="111">
        <v>405.39299999999997</v>
      </c>
      <c r="AT383" s="58">
        <v>581.4</v>
      </c>
      <c r="AU383" s="112">
        <v>6240</v>
      </c>
      <c r="AV383" s="109">
        <v>203274548.75999999</v>
      </c>
      <c r="AW383" s="109">
        <v>217109656.18000001</v>
      </c>
      <c r="AX383" s="109">
        <v>229464944.77000001</v>
      </c>
      <c r="AY383" s="109">
        <v>241628694.80000001</v>
      </c>
    </row>
    <row r="384" spans="1:51" x14ac:dyDescent="0.25">
      <c r="A384" s="20">
        <v>120483302</v>
      </c>
      <c r="B384" s="21" t="s">
        <v>437</v>
      </c>
      <c r="C384" s="21" t="s">
        <v>435</v>
      </c>
      <c r="D384" s="107">
        <v>0</v>
      </c>
      <c r="E384" s="108">
        <v>12139.522000000001</v>
      </c>
      <c r="F384" s="109">
        <v>29795.34</v>
      </c>
      <c r="G384" s="110">
        <v>0</v>
      </c>
      <c r="H384" s="111">
        <v>4739.2879999999996</v>
      </c>
      <c r="I384" s="111">
        <v>4739.2879999999996</v>
      </c>
      <c r="J384" s="111">
        <v>4138.3789999999999</v>
      </c>
      <c r="K384" s="111">
        <v>4354.0169999999998</v>
      </c>
      <c r="L384" s="109">
        <v>28132.77</v>
      </c>
      <c r="M384" s="109">
        <v>28961.8</v>
      </c>
      <c r="N384" s="109">
        <v>31806.28</v>
      </c>
      <c r="O384" s="109">
        <v>30037.93</v>
      </c>
      <c r="P384" s="109">
        <v>30037.93</v>
      </c>
      <c r="Q384" s="111">
        <v>4294.4520000000002</v>
      </c>
      <c r="R384" s="111">
        <v>908.67600000000004</v>
      </c>
      <c r="S384" s="111">
        <v>332.83800000000002</v>
      </c>
      <c r="T384" s="111">
        <v>0</v>
      </c>
      <c r="U384" s="111">
        <v>65.337999999999994</v>
      </c>
      <c r="V384" s="58">
        <v>201.6</v>
      </c>
      <c r="W384" s="112">
        <v>2786</v>
      </c>
      <c r="X384" s="111">
        <v>897.39300000000003</v>
      </c>
      <c r="Y384" s="111">
        <v>312.92500000000001</v>
      </c>
      <c r="Z384" s="111">
        <v>0</v>
      </c>
      <c r="AA384" s="111">
        <v>71.498999999999995</v>
      </c>
      <c r="AB384" s="58">
        <v>241.2</v>
      </c>
      <c r="AC384" s="112">
        <v>2831</v>
      </c>
      <c r="AD384" s="111">
        <v>839.46199999999999</v>
      </c>
      <c r="AE384" s="111">
        <v>310.43700000000001</v>
      </c>
      <c r="AF384" s="111">
        <v>0</v>
      </c>
      <c r="AG384" s="111">
        <v>78.08</v>
      </c>
      <c r="AH384" s="58">
        <v>284.39999999999998</v>
      </c>
      <c r="AI384" s="112">
        <v>2626</v>
      </c>
      <c r="AJ384" s="111">
        <v>877.30899999999997</v>
      </c>
      <c r="AK384" s="111">
        <v>359.35899999999998</v>
      </c>
      <c r="AL384" s="111">
        <v>0</v>
      </c>
      <c r="AM384" s="111">
        <v>129.41999999999999</v>
      </c>
      <c r="AN384" s="58">
        <v>274.2</v>
      </c>
      <c r="AO384" s="112">
        <v>3099</v>
      </c>
      <c r="AP384" s="111">
        <v>877.30899999999997</v>
      </c>
      <c r="AQ384" s="111">
        <v>359.35899999999998</v>
      </c>
      <c r="AR384" s="111">
        <v>0</v>
      </c>
      <c r="AS384" s="111">
        <v>129.41999999999999</v>
      </c>
      <c r="AT384" s="58">
        <v>274.2</v>
      </c>
      <c r="AU384" s="112">
        <v>3099</v>
      </c>
      <c r="AV384" s="109">
        <v>120814851.63</v>
      </c>
      <c r="AW384" s="109">
        <v>126100148.2</v>
      </c>
      <c r="AX384" s="109">
        <v>131626448.44</v>
      </c>
      <c r="AY384" s="109">
        <v>142358421.88</v>
      </c>
    </row>
    <row r="385" spans="1:51" x14ac:dyDescent="0.25">
      <c r="A385" s="20">
        <v>120484803</v>
      </c>
      <c r="B385" s="21" t="s">
        <v>438</v>
      </c>
      <c r="C385" s="21" t="s">
        <v>435</v>
      </c>
      <c r="D385" s="107">
        <v>0</v>
      </c>
      <c r="E385" s="108">
        <v>5321.3459999999995</v>
      </c>
      <c r="F385" s="109">
        <v>47304.32</v>
      </c>
      <c r="G385" s="110">
        <v>0</v>
      </c>
      <c r="H385" s="111">
        <v>1639.5540000000001</v>
      </c>
      <c r="I385" s="111">
        <v>1639.5540000000001</v>
      </c>
      <c r="J385" s="111">
        <v>1520.4190000000001</v>
      </c>
      <c r="K385" s="111">
        <v>1444.434</v>
      </c>
      <c r="L385" s="109">
        <v>48134.84</v>
      </c>
      <c r="M385" s="109">
        <v>47514.5</v>
      </c>
      <c r="N385" s="109">
        <v>47764.3</v>
      </c>
      <c r="O385" s="109">
        <v>46553.99</v>
      </c>
      <c r="P385" s="109">
        <v>46553.99</v>
      </c>
      <c r="Q385" s="111">
        <v>1349.6959999999999</v>
      </c>
      <c r="R385" s="111">
        <v>81.677999999999997</v>
      </c>
      <c r="S385" s="111">
        <v>66.344999999999999</v>
      </c>
      <c r="T385" s="111">
        <v>0</v>
      </c>
      <c r="U385" s="111">
        <v>20.073</v>
      </c>
      <c r="V385" s="58">
        <v>24.6</v>
      </c>
      <c r="W385" s="112">
        <v>1157</v>
      </c>
      <c r="X385" s="111">
        <v>102.05500000000001</v>
      </c>
      <c r="Y385" s="111">
        <v>82.561999999999998</v>
      </c>
      <c r="Z385" s="111">
        <v>0</v>
      </c>
      <c r="AA385" s="111">
        <v>21.216999999999999</v>
      </c>
      <c r="AB385" s="58">
        <v>27.6</v>
      </c>
      <c r="AC385" s="112">
        <v>1211</v>
      </c>
      <c r="AD385" s="111">
        <v>139.36699999999999</v>
      </c>
      <c r="AE385" s="111">
        <v>75.055000000000007</v>
      </c>
      <c r="AF385" s="111">
        <v>0</v>
      </c>
      <c r="AG385" s="111">
        <v>25.997</v>
      </c>
      <c r="AH385" s="58">
        <v>27</v>
      </c>
      <c r="AI385" s="112">
        <v>1253</v>
      </c>
      <c r="AJ385" s="111">
        <v>242.59299999999999</v>
      </c>
      <c r="AK385" s="111">
        <v>95.388999999999996</v>
      </c>
      <c r="AL385" s="111">
        <v>0</v>
      </c>
      <c r="AM385" s="111">
        <v>26.172000000000001</v>
      </c>
      <c r="AN385" s="58">
        <v>32.4</v>
      </c>
      <c r="AO385" s="112">
        <v>1243</v>
      </c>
      <c r="AP385" s="111">
        <v>242.59299999999999</v>
      </c>
      <c r="AQ385" s="111">
        <v>95.388999999999996</v>
      </c>
      <c r="AR385" s="111">
        <v>0</v>
      </c>
      <c r="AS385" s="111">
        <v>26.172000000000001</v>
      </c>
      <c r="AT385" s="58">
        <v>32.4</v>
      </c>
      <c r="AU385" s="112">
        <v>1243</v>
      </c>
      <c r="AV385" s="109">
        <v>64967403.869999997</v>
      </c>
      <c r="AW385" s="109">
        <v>68631563.390000001</v>
      </c>
      <c r="AX385" s="109">
        <v>72621742.739999995</v>
      </c>
      <c r="AY385" s="109">
        <v>76327784.959999993</v>
      </c>
    </row>
    <row r="386" spans="1:51" x14ac:dyDescent="0.25">
      <c r="A386" s="20">
        <v>120484903</v>
      </c>
      <c r="B386" s="21" t="s">
        <v>439</v>
      </c>
      <c r="C386" s="21" t="s">
        <v>435</v>
      </c>
      <c r="D386" s="107">
        <v>0</v>
      </c>
      <c r="E386" s="108">
        <v>6956.7510000000002</v>
      </c>
      <c r="F386" s="109">
        <v>33122.26</v>
      </c>
      <c r="G386" s="110">
        <v>0</v>
      </c>
      <c r="H386" s="111">
        <v>2798.163</v>
      </c>
      <c r="I386" s="111">
        <v>2798.163</v>
      </c>
      <c r="J386" s="111">
        <v>2710.6990000000001</v>
      </c>
      <c r="K386" s="111">
        <v>2551.54</v>
      </c>
      <c r="L386" s="109">
        <v>33449.660000000003</v>
      </c>
      <c r="M386" s="109">
        <v>33142</v>
      </c>
      <c r="N386" s="109">
        <v>32509.64</v>
      </c>
      <c r="O386" s="109">
        <v>33255.01</v>
      </c>
      <c r="P386" s="109">
        <v>33255.01</v>
      </c>
      <c r="Q386" s="111">
        <v>2427.741</v>
      </c>
      <c r="R386" s="111">
        <v>215.88399999999999</v>
      </c>
      <c r="S386" s="111">
        <v>236.50200000000001</v>
      </c>
      <c r="T386" s="111">
        <v>0</v>
      </c>
      <c r="U386" s="111">
        <v>44.755000000000003</v>
      </c>
      <c r="V386" s="58">
        <v>15.6</v>
      </c>
      <c r="W386" s="112">
        <v>1915</v>
      </c>
      <c r="X386" s="111">
        <v>296.87700000000001</v>
      </c>
      <c r="Y386" s="111">
        <v>228.97900000000001</v>
      </c>
      <c r="Z386" s="111">
        <v>0</v>
      </c>
      <c r="AA386" s="111">
        <v>43.283999999999999</v>
      </c>
      <c r="AB386" s="58">
        <v>20.399999999999999</v>
      </c>
      <c r="AC386" s="112">
        <v>1962</v>
      </c>
      <c r="AD386" s="111">
        <v>300.7</v>
      </c>
      <c r="AE386" s="111">
        <v>209.96899999999999</v>
      </c>
      <c r="AF386" s="111">
        <v>0</v>
      </c>
      <c r="AG386" s="111">
        <v>43.03</v>
      </c>
      <c r="AH386" s="58">
        <v>24</v>
      </c>
      <c r="AI386" s="112">
        <v>2133</v>
      </c>
      <c r="AJ386" s="111">
        <v>308.536</v>
      </c>
      <c r="AK386" s="111">
        <v>185.36600000000001</v>
      </c>
      <c r="AL386" s="111">
        <v>0</v>
      </c>
      <c r="AM386" s="111">
        <v>51.860999999999997</v>
      </c>
      <c r="AN386" s="58">
        <v>20.399999999999999</v>
      </c>
      <c r="AO386" s="112">
        <v>2232</v>
      </c>
      <c r="AP386" s="111">
        <v>308.536</v>
      </c>
      <c r="AQ386" s="111">
        <v>185.36600000000001</v>
      </c>
      <c r="AR386" s="111">
        <v>0</v>
      </c>
      <c r="AS386" s="111">
        <v>51.860999999999997</v>
      </c>
      <c r="AT386" s="58">
        <v>20.399999999999999</v>
      </c>
      <c r="AU386" s="112">
        <v>2232</v>
      </c>
      <c r="AV386" s="109">
        <v>81207122.909999996</v>
      </c>
      <c r="AW386" s="109">
        <v>84563135.319999993</v>
      </c>
      <c r="AX386" s="109">
        <v>88123855.319999993</v>
      </c>
      <c r="AY386" s="109">
        <v>93052931.849999994</v>
      </c>
    </row>
    <row r="387" spans="1:51" x14ac:dyDescent="0.25">
      <c r="A387" s="20">
        <v>120485603</v>
      </c>
      <c r="B387" s="21" t="s">
        <v>440</v>
      </c>
      <c r="C387" s="21" t="s">
        <v>435</v>
      </c>
      <c r="D387" s="107">
        <v>0</v>
      </c>
      <c r="E387" s="108">
        <v>2046.01</v>
      </c>
      <c r="F387" s="109">
        <v>32294.97</v>
      </c>
      <c r="G387" s="110">
        <v>0</v>
      </c>
      <c r="H387" s="111">
        <v>816.97199999999998</v>
      </c>
      <c r="I387" s="111">
        <v>816.97199999999998</v>
      </c>
      <c r="J387" s="111">
        <v>820.87199999999996</v>
      </c>
      <c r="K387" s="111">
        <v>813.673</v>
      </c>
      <c r="L387" s="109">
        <v>29579.63</v>
      </c>
      <c r="M387" s="109">
        <v>31314.39</v>
      </c>
      <c r="N387" s="109">
        <v>32668.51</v>
      </c>
      <c r="O387" s="109">
        <v>33956.15</v>
      </c>
      <c r="P387" s="109">
        <v>33956.15</v>
      </c>
      <c r="Q387" s="111">
        <v>842.197</v>
      </c>
      <c r="R387" s="111">
        <v>117.959</v>
      </c>
      <c r="S387" s="111">
        <v>106.504</v>
      </c>
      <c r="T387" s="111">
        <v>0</v>
      </c>
      <c r="U387" s="111">
        <v>7.3339999999999996</v>
      </c>
      <c r="V387" s="58">
        <v>11.4</v>
      </c>
      <c r="W387" s="112">
        <v>599</v>
      </c>
      <c r="X387" s="111">
        <v>73.962999999999994</v>
      </c>
      <c r="Y387" s="111">
        <v>91.153000000000006</v>
      </c>
      <c r="Z387" s="111">
        <v>0</v>
      </c>
      <c r="AA387" s="111">
        <v>7.7569999999999997</v>
      </c>
      <c r="AB387" s="58">
        <v>13.8</v>
      </c>
      <c r="AC387" s="112">
        <v>627</v>
      </c>
      <c r="AD387" s="111">
        <v>71.384</v>
      </c>
      <c r="AE387" s="111">
        <v>59.277999999999999</v>
      </c>
      <c r="AF387" s="111">
        <v>0</v>
      </c>
      <c r="AG387" s="111">
        <v>9.41</v>
      </c>
      <c r="AH387" s="58">
        <v>13.8</v>
      </c>
      <c r="AI387" s="112">
        <v>667</v>
      </c>
      <c r="AJ387" s="111">
        <v>70.814999999999998</v>
      </c>
      <c r="AK387" s="111">
        <v>45.341999999999999</v>
      </c>
      <c r="AL387" s="111">
        <v>0</v>
      </c>
      <c r="AM387" s="111">
        <v>10.615</v>
      </c>
      <c r="AN387" s="58">
        <v>13.2</v>
      </c>
      <c r="AO387" s="112">
        <v>677</v>
      </c>
      <c r="AP387" s="111">
        <v>70.814999999999998</v>
      </c>
      <c r="AQ387" s="111">
        <v>45.341999999999999</v>
      </c>
      <c r="AR387" s="111">
        <v>0</v>
      </c>
      <c r="AS387" s="111">
        <v>10.615</v>
      </c>
      <c r="AT387" s="58">
        <v>13.2</v>
      </c>
      <c r="AU387" s="112">
        <v>677</v>
      </c>
      <c r="AV387" s="109">
        <v>24911873.73</v>
      </c>
      <c r="AW387" s="109">
        <v>25479675.800000001</v>
      </c>
      <c r="AX387" s="109">
        <v>26816661.050000001</v>
      </c>
      <c r="AY387" s="109">
        <v>27741224.93</v>
      </c>
    </row>
    <row r="388" spans="1:51" x14ac:dyDescent="0.25">
      <c r="A388" s="20">
        <v>120486003</v>
      </c>
      <c r="B388" s="21" t="s">
        <v>441</v>
      </c>
      <c r="C388" s="21" t="s">
        <v>435</v>
      </c>
      <c r="D388" s="107">
        <v>0</v>
      </c>
      <c r="E388" s="108">
        <v>2129.75</v>
      </c>
      <c r="F388" s="109">
        <v>45551.17</v>
      </c>
      <c r="G388" s="110">
        <v>0</v>
      </c>
      <c r="H388" s="111">
        <v>946.28300000000002</v>
      </c>
      <c r="I388" s="111">
        <v>946.28300000000002</v>
      </c>
      <c r="J388" s="111">
        <v>877.649</v>
      </c>
      <c r="K388" s="111">
        <v>883.78</v>
      </c>
      <c r="L388" s="109">
        <v>44967.93</v>
      </c>
      <c r="M388" s="109">
        <v>44741</v>
      </c>
      <c r="N388" s="109">
        <v>47454.44</v>
      </c>
      <c r="O388" s="109">
        <v>45296.25</v>
      </c>
      <c r="P388" s="109">
        <v>45296.25</v>
      </c>
      <c r="Q388" s="111">
        <v>854.65800000000002</v>
      </c>
      <c r="R388" s="111">
        <v>93.021000000000001</v>
      </c>
      <c r="S388" s="111">
        <v>34.457000000000001</v>
      </c>
      <c r="T388" s="111">
        <v>0</v>
      </c>
      <c r="U388" s="111">
        <v>15.58</v>
      </c>
      <c r="V388" s="58">
        <v>18.600000000000001</v>
      </c>
      <c r="W388" s="112">
        <v>693</v>
      </c>
      <c r="X388" s="111">
        <v>94.233000000000004</v>
      </c>
      <c r="Y388" s="111">
        <v>39.420999999999999</v>
      </c>
      <c r="Z388" s="111">
        <v>0</v>
      </c>
      <c r="AA388" s="111">
        <v>18.925999999999998</v>
      </c>
      <c r="AB388" s="58">
        <v>16.2</v>
      </c>
      <c r="AC388" s="112">
        <v>715</v>
      </c>
      <c r="AD388" s="111">
        <v>79.753</v>
      </c>
      <c r="AE388" s="111">
        <v>57.360999999999997</v>
      </c>
      <c r="AF388" s="111">
        <v>0</v>
      </c>
      <c r="AG388" s="111">
        <v>21.734999999999999</v>
      </c>
      <c r="AH388" s="58">
        <v>19.8</v>
      </c>
      <c r="AI388" s="112">
        <v>699</v>
      </c>
      <c r="AJ388" s="111">
        <v>133.96600000000001</v>
      </c>
      <c r="AK388" s="111">
        <v>57.021000000000001</v>
      </c>
      <c r="AL388" s="111">
        <v>0</v>
      </c>
      <c r="AM388" s="111">
        <v>23.096</v>
      </c>
      <c r="AN388" s="58">
        <v>22.2</v>
      </c>
      <c r="AO388" s="112">
        <v>710</v>
      </c>
      <c r="AP388" s="111">
        <v>133.96600000000001</v>
      </c>
      <c r="AQ388" s="111">
        <v>57.021000000000001</v>
      </c>
      <c r="AR388" s="111">
        <v>0</v>
      </c>
      <c r="AS388" s="111">
        <v>23.096</v>
      </c>
      <c r="AT388" s="58">
        <v>22.2</v>
      </c>
      <c r="AU388" s="112">
        <v>710</v>
      </c>
      <c r="AV388" s="109">
        <v>38432197.68</v>
      </c>
      <c r="AW388" s="109">
        <v>39541200.259999998</v>
      </c>
      <c r="AX388" s="109">
        <v>41648340.5</v>
      </c>
      <c r="AY388" s="109">
        <v>42863072.619999997</v>
      </c>
    </row>
    <row r="389" spans="1:51" x14ac:dyDescent="0.25">
      <c r="A389" s="20">
        <v>120488603</v>
      </c>
      <c r="B389" s="21" t="s">
        <v>442</v>
      </c>
      <c r="C389" s="21" t="s">
        <v>435</v>
      </c>
      <c r="D389" s="107">
        <v>0</v>
      </c>
      <c r="E389" s="108">
        <v>3097.174</v>
      </c>
      <c r="F389" s="109">
        <v>29789.040000000001</v>
      </c>
      <c r="G389" s="110">
        <v>0</v>
      </c>
      <c r="H389" s="111">
        <v>1230.7090000000001</v>
      </c>
      <c r="I389" s="111">
        <v>1230.7090000000001</v>
      </c>
      <c r="J389" s="111">
        <v>1086.386</v>
      </c>
      <c r="K389" s="111">
        <v>1049.837</v>
      </c>
      <c r="L389" s="109">
        <v>32372.92</v>
      </c>
      <c r="M389" s="109">
        <v>30434.04</v>
      </c>
      <c r="N389" s="109">
        <v>30524.49</v>
      </c>
      <c r="O389" s="109">
        <v>27806.880000000001</v>
      </c>
      <c r="P389" s="109">
        <v>27806.880000000001</v>
      </c>
      <c r="Q389" s="111">
        <v>978.98599999999999</v>
      </c>
      <c r="R389" s="111">
        <v>118.42400000000001</v>
      </c>
      <c r="S389" s="111">
        <v>124.48699999999999</v>
      </c>
      <c r="T389" s="111">
        <v>0</v>
      </c>
      <c r="U389" s="111">
        <v>14.275</v>
      </c>
      <c r="V389" s="58">
        <v>25.8</v>
      </c>
      <c r="W389" s="112">
        <v>696</v>
      </c>
      <c r="X389" s="111">
        <v>146.69300000000001</v>
      </c>
      <c r="Y389" s="111">
        <v>114.474</v>
      </c>
      <c r="Z389" s="111">
        <v>0</v>
      </c>
      <c r="AA389" s="111">
        <v>14.27</v>
      </c>
      <c r="AB389" s="58">
        <v>29.4</v>
      </c>
      <c r="AC389" s="112">
        <v>745</v>
      </c>
      <c r="AD389" s="111">
        <v>136.61699999999999</v>
      </c>
      <c r="AE389" s="111">
        <v>126.59399999999999</v>
      </c>
      <c r="AF389" s="111">
        <v>0</v>
      </c>
      <c r="AG389" s="111">
        <v>13.574999999999999</v>
      </c>
      <c r="AH389" s="58">
        <v>36.6</v>
      </c>
      <c r="AI389" s="112">
        <v>773</v>
      </c>
      <c r="AJ389" s="111">
        <v>242.09</v>
      </c>
      <c r="AK389" s="111">
        <v>125.709</v>
      </c>
      <c r="AL389" s="111">
        <v>0</v>
      </c>
      <c r="AM389" s="111">
        <v>19.309999999999999</v>
      </c>
      <c r="AN389" s="58">
        <v>36.6</v>
      </c>
      <c r="AO389" s="112">
        <v>807</v>
      </c>
      <c r="AP389" s="111">
        <v>242.09</v>
      </c>
      <c r="AQ389" s="111">
        <v>125.709</v>
      </c>
      <c r="AR389" s="111">
        <v>0</v>
      </c>
      <c r="AS389" s="111">
        <v>19.309999999999999</v>
      </c>
      <c r="AT389" s="58">
        <v>36.6</v>
      </c>
      <c r="AU389" s="112">
        <v>807</v>
      </c>
      <c r="AV389" s="109">
        <v>31692635.949999999</v>
      </c>
      <c r="AW389" s="109">
        <v>31950780.18</v>
      </c>
      <c r="AX389" s="109">
        <v>33161379.219999999</v>
      </c>
      <c r="AY389" s="109">
        <v>34222180.520000003</v>
      </c>
    </row>
    <row r="390" spans="1:51" x14ac:dyDescent="0.25">
      <c r="A390" s="20">
        <v>116493503</v>
      </c>
      <c r="B390" s="21" t="s">
        <v>356</v>
      </c>
      <c r="C390" s="21" t="s">
        <v>357</v>
      </c>
      <c r="D390" s="107">
        <v>0</v>
      </c>
      <c r="E390" s="108">
        <v>1722.91</v>
      </c>
      <c r="F390" s="109">
        <v>29060.720000000001</v>
      </c>
      <c r="G390" s="110">
        <v>0</v>
      </c>
      <c r="H390" s="111">
        <v>614.00699999999995</v>
      </c>
      <c r="I390" s="111">
        <v>614.00699999999995</v>
      </c>
      <c r="J390" s="111">
        <v>565.59400000000005</v>
      </c>
      <c r="K390" s="111">
        <v>560.53399999999999</v>
      </c>
      <c r="L390" s="109">
        <v>26274.22</v>
      </c>
      <c r="M390" s="109">
        <v>28539.82</v>
      </c>
      <c r="N390" s="109">
        <v>32990.04</v>
      </c>
      <c r="O390" s="109">
        <v>28749.75</v>
      </c>
      <c r="P390" s="109">
        <v>28749.75</v>
      </c>
      <c r="Q390" s="111">
        <v>597.82299999999998</v>
      </c>
      <c r="R390" s="111">
        <v>167.80099999999999</v>
      </c>
      <c r="S390" s="111">
        <v>86.352999999999994</v>
      </c>
      <c r="T390" s="111">
        <v>0</v>
      </c>
      <c r="U390" s="111">
        <v>7.6689999999999996</v>
      </c>
      <c r="V390" s="58">
        <v>3</v>
      </c>
      <c r="W390" s="112">
        <v>333</v>
      </c>
      <c r="X390" s="111">
        <v>153.375</v>
      </c>
      <c r="Y390" s="111">
        <v>92.558000000000007</v>
      </c>
      <c r="Z390" s="111">
        <v>0</v>
      </c>
      <c r="AA390" s="111">
        <v>7.0010000000000003</v>
      </c>
      <c r="AB390" s="58">
        <v>0.6</v>
      </c>
      <c r="AC390" s="112">
        <v>307</v>
      </c>
      <c r="AD390" s="111">
        <v>166.649</v>
      </c>
      <c r="AE390" s="111">
        <v>78.501000000000005</v>
      </c>
      <c r="AF390" s="111">
        <v>0</v>
      </c>
      <c r="AG390" s="111">
        <v>7.444</v>
      </c>
      <c r="AH390" s="58">
        <v>0</v>
      </c>
      <c r="AI390" s="112">
        <v>313</v>
      </c>
      <c r="AJ390" s="111">
        <v>154.81899999999999</v>
      </c>
      <c r="AK390" s="111">
        <v>67.902000000000001</v>
      </c>
      <c r="AL390" s="111">
        <v>0</v>
      </c>
      <c r="AM390" s="111">
        <v>9.2859999999999996</v>
      </c>
      <c r="AN390" s="58">
        <v>0</v>
      </c>
      <c r="AO390" s="112">
        <v>382</v>
      </c>
      <c r="AP390" s="111">
        <v>154.81899999999999</v>
      </c>
      <c r="AQ390" s="111">
        <v>67.902000000000001</v>
      </c>
      <c r="AR390" s="111">
        <v>0</v>
      </c>
      <c r="AS390" s="111">
        <v>9.2859999999999996</v>
      </c>
      <c r="AT390" s="58">
        <v>0</v>
      </c>
      <c r="AU390" s="112">
        <v>382</v>
      </c>
      <c r="AV390" s="109">
        <v>15707333.83</v>
      </c>
      <c r="AW390" s="109">
        <v>15997537.130000001</v>
      </c>
      <c r="AX390" s="109">
        <v>18658965.960000001</v>
      </c>
      <c r="AY390" s="109">
        <v>17652545.039999999</v>
      </c>
    </row>
    <row r="391" spans="1:51" x14ac:dyDescent="0.25">
      <c r="A391" s="20">
        <v>116495003</v>
      </c>
      <c r="B391" s="21" t="s">
        <v>358</v>
      </c>
      <c r="C391" s="21" t="s">
        <v>357</v>
      </c>
      <c r="D391" s="107">
        <v>0</v>
      </c>
      <c r="E391" s="108">
        <v>3063.9650000000001</v>
      </c>
      <c r="F391" s="109">
        <v>30352.12</v>
      </c>
      <c r="G391" s="110">
        <v>0</v>
      </c>
      <c r="H391" s="111">
        <v>889.93899999999996</v>
      </c>
      <c r="I391" s="111">
        <v>889.93899999999996</v>
      </c>
      <c r="J391" s="111">
        <v>1014.181</v>
      </c>
      <c r="K391" s="111">
        <v>1062.4639999999999</v>
      </c>
      <c r="L391" s="109">
        <v>26185.34</v>
      </c>
      <c r="M391" s="109">
        <v>26042.66</v>
      </c>
      <c r="N391" s="109">
        <v>29129</v>
      </c>
      <c r="O391" s="109">
        <v>35201.800000000003</v>
      </c>
      <c r="P391" s="109">
        <v>35201.800000000003</v>
      </c>
      <c r="Q391" s="111">
        <v>1061.5250000000001</v>
      </c>
      <c r="R391" s="111">
        <v>237.59800000000001</v>
      </c>
      <c r="S391" s="111">
        <v>121.19499999999999</v>
      </c>
      <c r="T391" s="111">
        <v>0</v>
      </c>
      <c r="U391" s="111">
        <v>5.532</v>
      </c>
      <c r="V391" s="58">
        <v>28.2</v>
      </c>
      <c r="W391" s="112">
        <v>669</v>
      </c>
      <c r="X391" s="111">
        <v>249.38900000000001</v>
      </c>
      <c r="Y391" s="111">
        <v>101.06399999999999</v>
      </c>
      <c r="Z391" s="111">
        <v>0</v>
      </c>
      <c r="AA391" s="111">
        <v>5.6109999999999998</v>
      </c>
      <c r="AB391" s="58">
        <v>38.4</v>
      </c>
      <c r="AC391" s="112">
        <v>668</v>
      </c>
      <c r="AD391" s="111">
        <v>232.285</v>
      </c>
      <c r="AE391" s="111">
        <v>116.958</v>
      </c>
      <c r="AF391" s="111">
        <v>0</v>
      </c>
      <c r="AG391" s="111">
        <v>3.738</v>
      </c>
      <c r="AH391" s="58">
        <v>40.200000000000003</v>
      </c>
      <c r="AI391" s="112">
        <v>621</v>
      </c>
      <c r="AJ391" s="111">
        <v>205.34800000000001</v>
      </c>
      <c r="AK391" s="111">
        <v>103.48399999999999</v>
      </c>
      <c r="AL391" s="111">
        <v>0</v>
      </c>
      <c r="AM391" s="111">
        <v>4.5069999999999997</v>
      </c>
      <c r="AN391" s="58">
        <v>51.6</v>
      </c>
      <c r="AO391" s="112">
        <v>525</v>
      </c>
      <c r="AP391" s="111">
        <v>205.34800000000001</v>
      </c>
      <c r="AQ391" s="111">
        <v>103.48399999999999</v>
      </c>
      <c r="AR391" s="111">
        <v>0</v>
      </c>
      <c r="AS391" s="111">
        <v>4.5069999999999997</v>
      </c>
      <c r="AT391" s="58">
        <v>51.6</v>
      </c>
      <c r="AU391" s="112">
        <v>525</v>
      </c>
      <c r="AV391" s="109">
        <v>27796390.850000001</v>
      </c>
      <c r="AW391" s="109">
        <v>27669389.18</v>
      </c>
      <c r="AX391" s="109">
        <v>29542079.539999999</v>
      </c>
      <c r="AY391" s="109">
        <v>31327454.010000002</v>
      </c>
    </row>
    <row r="392" spans="1:51" x14ac:dyDescent="0.25">
      <c r="A392" s="20">
        <v>116495103</v>
      </c>
      <c r="B392" s="21" t="s">
        <v>359</v>
      </c>
      <c r="C392" s="21" t="s">
        <v>357</v>
      </c>
      <c r="D392" s="107">
        <v>174033.45</v>
      </c>
      <c r="E392" s="108">
        <v>2799.4160000000002</v>
      </c>
      <c r="F392" s="109">
        <v>14797.76</v>
      </c>
      <c r="G392" s="110">
        <v>1</v>
      </c>
      <c r="H392" s="111">
        <v>1306.9770000000001</v>
      </c>
      <c r="I392" s="111">
        <v>1306.9770000000001</v>
      </c>
      <c r="J392" s="111">
        <v>1200.7860000000001</v>
      </c>
      <c r="K392" s="111">
        <v>1006.16</v>
      </c>
      <c r="L392" s="109">
        <v>14435.15</v>
      </c>
      <c r="M392" s="109">
        <v>16808.52</v>
      </c>
      <c r="N392" s="109">
        <v>15321.64</v>
      </c>
      <c r="O392" s="109">
        <v>13711.74</v>
      </c>
      <c r="P392" s="109">
        <v>13711.74</v>
      </c>
      <c r="Q392" s="111">
        <v>1158.74</v>
      </c>
      <c r="R392" s="111">
        <v>279.80599999999998</v>
      </c>
      <c r="S392" s="111">
        <v>82.120999999999995</v>
      </c>
      <c r="T392" s="111">
        <v>139.90299999999999</v>
      </c>
      <c r="U392" s="111">
        <v>12.31</v>
      </c>
      <c r="V392" s="58">
        <v>3.6</v>
      </c>
      <c r="W392" s="112">
        <v>641</v>
      </c>
      <c r="X392" s="111">
        <v>273.67700000000002</v>
      </c>
      <c r="Y392" s="111">
        <v>91.378</v>
      </c>
      <c r="Z392" s="111">
        <v>0</v>
      </c>
      <c r="AA392" s="111">
        <v>10.705</v>
      </c>
      <c r="AB392" s="58">
        <v>5.4</v>
      </c>
      <c r="AC392" s="112">
        <v>625</v>
      </c>
      <c r="AD392" s="111">
        <v>289.58499999999998</v>
      </c>
      <c r="AE392" s="111">
        <v>84.727999999999994</v>
      </c>
      <c r="AF392" s="111">
        <v>144.792</v>
      </c>
      <c r="AG392" s="111">
        <v>9.6809999999999992</v>
      </c>
      <c r="AH392" s="58">
        <v>6</v>
      </c>
      <c r="AI392" s="112">
        <v>666</v>
      </c>
      <c r="AJ392" s="111">
        <v>313.74200000000002</v>
      </c>
      <c r="AK392" s="111">
        <v>112.681</v>
      </c>
      <c r="AL392" s="111">
        <v>156.87100000000001</v>
      </c>
      <c r="AM392" s="111">
        <v>9.4830000000000005</v>
      </c>
      <c r="AN392" s="58">
        <v>4.2</v>
      </c>
      <c r="AO392" s="112">
        <v>710</v>
      </c>
      <c r="AP392" s="111">
        <v>313.74200000000002</v>
      </c>
      <c r="AQ392" s="111">
        <v>112.681</v>
      </c>
      <c r="AR392" s="111">
        <v>156.87100000000001</v>
      </c>
      <c r="AS392" s="111">
        <v>9.4830000000000005</v>
      </c>
      <c r="AT392" s="58">
        <v>4.2</v>
      </c>
      <c r="AU392" s="112">
        <v>710</v>
      </c>
      <c r="AV392" s="109">
        <v>16726581.560000001</v>
      </c>
      <c r="AW392" s="109">
        <v>16912057.870000001</v>
      </c>
      <c r="AX392" s="109">
        <v>18398013.899999999</v>
      </c>
      <c r="AY392" s="109">
        <v>17920931.260000002</v>
      </c>
    </row>
    <row r="393" spans="1:51" x14ac:dyDescent="0.25">
      <c r="A393" s="20">
        <v>116496503</v>
      </c>
      <c r="B393" s="21" t="s">
        <v>360</v>
      </c>
      <c r="C393" s="21" t="s">
        <v>357</v>
      </c>
      <c r="D393" s="107">
        <v>297788.28999999998</v>
      </c>
      <c r="E393" s="108">
        <v>4790.0749999999998</v>
      </c>
      <c r="F393" s="109">
        <v>20148.53</v>
      </c>
      <c r="G393" s="110">
        <v>1</v>
      </c>
      <c r="H393" s="111">
        <v>1354.779</v>
      </c>
      <c r="I393" s="111">
        <v>1354.779</v>
      </c>
      <c r="J393" s="111">
        <v>1513.9690000000001</v>
      </c>
      <c r="K393" s="111">
        <v>1312.393</v>
      </c>
      <c r="L393" s="109">
        <v>19643.259999999998</v>
      </c>
      <c r="M393" s="109">
        <v>21137.01</v>
      </c>
      <c r="N393" s="109">
        <v>18348.259999999998</v>
      </c>
      <c r="O393" s="109">
        <v>20807.060000000001</v>
      </c>
      <c r="P393" s="109">
        <v>20807.060000000001</v>
      </c>
      <c r="Q393" s="111">
        <v>1376.575</v>
      </c>
      <c r="R393" s="111">
        <v>220.32900000000001</v>
      </c>
      <c r="S393" s="111">
        <v>245.60900000000001</v>
      </c>
      <c r="T393" s="111">
        <v>0</v>
      </c>
      <c r="U393" s="111">
        <v>23.236999999999998</v>
      </c>
      <c r="V393" s="58">
        <v>2.4</v>
      </c>
      <c r="W393" s="112">
        <v>885</v>
      </c>
      <c r="X393" s="111">
        <v>256.43099999999998</v>
      </c>
      <c r="Y393" s="111">
        <v>184.33699999999999</v>
      </c>
      <c r="Z393" s="111">
        <v>0</v>
      </c>
      <c r="AA393" s="111">
        <v>26.225000000000001</v>
      </c>
      <c r="AB393" s="58">
        <v>2.4</v>
      </c>
      <c r="AC393" s="112">
        <v>843</v>
      </c>
      <c r="AD393" s="111">
        <v>327.971</v>
      </c>
      <c r="AE393" s="111">
        <v>202.60400000000001</v>
      </c>
      <c r="AF393" s="111">
        <v>0</v>
      </c>
      <c r="AG393" s="111">
        <v>28.393999999999998</v>
      </c>
      <c r="AH393" s="58">
        <v>6</v>
      </c>
      <c r="AI393" s="112">
        <v>949</v>
      </c>
      <c r="AJ393" s="111">
        <v>280.20100000000002</v>
      </c>
      <c r="AK393" s="111">
        <v>197.465</v>
      </c>
      <c r="AL393" s="111">
        <v>0</v>
      </c>
      <c r="AM393" s="111">
        <v>24.113</v>
      </c>
      <c r="AN393" s="58">
        <v>12</v>
      </c>
      <c r="AO393" s="112">
        <v>841</v>
      </c>
      <c r="AP393" s="111">
        <v>280.20100000000002</v>
      </c>
      <c r="AQ393" s="111">
        <v>197.465</v>
      </c>
      <c r="AR393" s="111">
        <v>0</v>
      </c>
      <c r="AS393" s="111">
        <v>24.113</v>
      </c>
      <c r="AT393" s="58">
        <v>12</v>
      </c>
      <c r="AU393" s="112">
        <v>841</v>
      </c>
      <c r="AV393" s="109">
        <v>27040425.649999999</v>
      </c>
      <c r="AW393" s="109">
        <v>27740057.93</v>
      </c>
      <c r="AX393" s="109">
        <v>27778694.010000002</v>
      </c>
      <c r="AY393" s="109">
        <v>28188962.140000001</v>
      </c>
    </row>
    <row r="394" spans="1:51" x14ac:dyDescent="0.25">
      <c r="A394" s="20">
        <v>116496603</v>
      </c>
      <c r="B394" s="21" t="s">
        <v>361</v>
      </c>
      <c r="C394" s="21" t="s">
        <v>357</v>
      </c>
      <c r="D394" s="107">
        <v>0</v>
      </c>
      <c r="E394" s="108">
        <v>5935.8879999999999</v>
      </c>
      <c r="F394" s="109">
        <v>26281.119999999999</v>
      </c>
      <c r="G394" s="110">
        <v>0</v>
      </c>
      <c r="H394" s="111">
        <v>1587.7639999999999</v>
      </c>
      <c r="I394" s="111">
        <v>1587.7639999999999</v>
      </c>
      <c r="J394" s="111">
        <v>1484.877</v>
      </c>
      <c r="K394" s="111">
        <v>1600.4839999999999</v>
      </c>
      <c r="L394" s="109">
        <v>24374.25</v>
      </c>
      <c r="M394" s="109">
        <v>24518.46</v>
      </c>
      <c r="N394" s="109">
        <v>27680.94</v>
      </c>
      <c r="O394" s="109">
        <v>27415.98</v>
      </c>
      <c r="P394" s="109">
        <v>27415.98</v>
      </c>
      <c r="Q394" s="111">
        <v>1498.866</v>
      </c>
      <c r="R394" s="111">
        <v>299.51100000000002</v>
      </c>
      <c r="S394" s="111">
        <v>310.774</v>
      </c>
      <c r="T394" s="111">
        <v>0</v>
      </c>
      <c r="U394" s="111">
        <v>19.381</v>
      </c>
      <c r="V394" s="58">
        <v>22.2</v>
      </c>
      <c r="W394" s="112">
        <v>847</v>
      </c>
      <c r="X394" s="111">
        <v>289.37</v>
      </c>
      <c r="Y394" s="111">
        <v>292.983</v>
      </c>
      <c r="Z394" s="111">
        <v>0</v>
      </c>
      <c r="AA394" s="111">
        <v>18.731000000000002</v>
      </c>
      <c r="AB394" s="58">
        <v>32.4</v>
      </c>
      <c r="AC394" s="112">
        <v>967</v>
      </c>
      <c r="AD394" s="111">
        <v>293.10399999999998</v>
      </c>
      <c r="AE394" s="111">
        <v>278.226</v>
      </c>
      <c r="AF394" s="111">
        <v>0</v>
      </c>
      <c r="AG394" s="111">
        <v>20.347000000000001</v>
      </c>
      <c r="AH394" s="58">
        <v>40.200000000000003</v>
      </c>
      <c r="AI394" s="112">
        <v>853</v>
      </c>
      <c r="AJ394" s="111">
        <v>290.41699999999997</v>
      </c>
      <c r="AK394" s="111">
        <v>242.952</v>
      </c>
      <c r="AL394" s="111">
        <v>0</v>
      </c>
      <c r="AM394" s="111">
        <v>15.595000000000001</v>
      </c>
      <c r="AN394" s="58">
        <v>55.8</v>
      </c>
      <c r="AO394" s="112">
        <v>983</v>
      </c>
      <c r="AP394" s="111">
        <v>290.41699999999997</v>
      </c>
      <c r="AQ394" s="111">
        <v>242.952</v>
      </c>
      <c r="AR394" s="111">
        <v>0</v>
      </c>
      <c r="AS394" s="111">
        <v>15.595000000000001</v>
      </c>
      <c r="AT394" s="58">
        <v>55.8</v>
      </c>
      <c r="AU394" s="112">
        <v>983</v>
      </c>
      <c r="AV394" s="109">
        <v>36533739.850000001</v>
      </c>
      <c r="AW394" s="109">
        <v>39241408.270000003</v>
      </c>
      <c r="AX394" s="109">
        <v>41102795.420000002</v>
      </c>
      <c r="AY394" s="109">
        <v>43530104.880000003</v>
      </c>
    </row>
    <row r="395" spans="1:51" x14ac:dyDescent="0.25">
      <c r="A395" s="20">
        <v>116498003</v>
      </c>
      <c r="B395" s="21" t="s">
        <v>362</v>
      </c>
      <c r="C395" s="21" t="s">
        <v>357</v>
      </c>
      <c r="D395" s="107">
        <v>0</v>
      </c>
      <c r="E395" s="108">
        <v>1630.86</v>
      </c>
      <c r="F395" s="109">
        <v>29042.34</v>
      </c>
      <c r="G395" s="110">
        <v>0</v>
      </c>
      <c r="H395" s="111">
        <v>688.58299999999997</v>
      </c>
      <c r="I395" s="111">
        <v>688.58299999999997</v>
      </c>
      <c r="J395" s="111">
        <v>657.83900000000006</v>
      </c>
      <c r="K395" s="111">
        <v>632.65800000000002</v>
      </c>
      <c r="L395" s="109">
        <v>29653.99</v>
      </c>
      <c r="M395" s="109">
        <v>30120.75</v>
      </c>
      <c r="N395" s="109">
        <v>28513.57</v>
      </c>
      <c r="O395" s="109">
        <v>28461.7</v>
      </c>
      <c r="P395" s="109">
        <v>28461.7</v>
      </c>
      <c r="Q395" s="111">
        <v>633.01900000000001</v>
      </c>
      <c r="R395" s="111">
        <v>138.24799999999999</v>
      </c>
      <c r="S395" s="111">
        <v>80.938000000000002</v>
      </c>
      <c r="T395" s="111">
        <v>0</v>
      </c>
      <c r="U395" s="111">
        <v>10.032999999999999</v>
      </c>
      <c r="V395" s="58">
        <v>1.8</v>
      </c>
      <c r="W395" s="112">
        <v>402</v>
      </c>
      <c r="X395" s="111">
        <v>147.34700000000001</v>
      </c>
      <c r="Y395" s="111">
        <v>68.897999999999996</v>
      </c>
      <c r="Z395" s="111">
        <v>0</v>
      </c>
      <c r="AA395" s="111">
        <v>8.4130000000000003</v>
      </c>
      <c r="AB395" s="58">
        <v>3</v>
      </c>
      <c r="AC395" s="112">
        <v>405</v>
      </c>
      <c r="AD395" s="111">
        <v>115.24299999999999</v>
      </c>
      <c r="AE395" s="111">
        <v>67.378</v>
      </c>
      <c r="AF395" s="111">
        <v>0</v>
      </c>
      <c r="AG395" s="111">
        <v>8.218</v>
      </c>
      <c r="AH395" s="58">
        <v>3</v>
      </c>
      <c r="AI395" s="112">
        <v>464</v>
      </c>
      <c r="AJ395" s="111">
        <v>126.304</v>
      </c>
      <c r="AK395" s="111">
        <v>73.221000000000004</v>
      </c>
      <c r="AL395" s="111">
        <v>0</v>
      </c>
      <c r="AM395" s="111">
        <v>7.4580000000000002</v>
      </c>
      <c r="AN395" s="58">
        <v>3.6</v>
      </c>
      <c r="AO395" s="112">
        <v>478</v>
      </c>
      <c r="AP395" s="111">
        <v>126.304</v>
      </c>
      <c r="AQ395" s="111">
        <v>73.221000000000004</v>
      </c>
      <c r="AR395" s="111">
        <v>0</v>
      </c>
      <c r="AS395" s="111">
        <v>7.4580000000000002</v>
      </c>
      <c r="AT395" s="58">
        <v>3.6</v>
      </c>
      <c r="AU395" s="112">
        <v>478</v>
      </c>
      <c r="AV395" s="109">
        <v>18771537.710000001</v>
      </c>
      <c r="AW395" s="109">
        <v>19056130.84</v>
      </c>
      <c r="AX395" s="109">
        <v>18757338.09</v>
      </c>
      <c r="AY395" s="109">
        <v>19598245.640000001</v>
      </c>
    </row>
    <row r="396" spans="1:51" x14ac:dyDescent="0.25">
      <c r="A396" s="20">
        <v>115503004</v>
      </c>
      <c r="B396" s="21" t="s">
        <v>341</v>
      </c>
      <c r="C396" s="21" t="s">
        <v>342</v>
      </c>
      <c r="D396" s="107">
        <v>0</v>
      </c>
      <c r="E396" s="108">
        <v>1031.5809999999999</v>
      </c>
      <c r="F396" s="109">
        <v>32685.65</v>
      </c>
      <c r="G396" s="110">
        <v>0</v>
      </c>
      <c r="H396" s="111">
        <v>376.93400000000003</v>
      </c>
      <c r="I396" s="111">
        <v>376.93400000000003</v>
      </c>
      <c r="J396" s="111">
        <v>352.44</v>
      </c>
      <c r="K396" s="111">
        <v>331.97399999999999</v>
      </c>
      <c r="L396" s="109">
        <v>32806.1</v>
      </c>
      <c r="M396" s="109">
        <v>33558.370000000003</v>
      </c>
      <c r="N396" s="109">
        <v>32692.959999999999</v>
      </c>
      <c r="O396" s="109">
        <v>32185.42</v>
      </c>
      <c r="P396" s="109">
        <v>32185.42</v>
      </c>
      <c r="Q396" s="111">
        <v>332.291</v>
      </c>
      <c r="R396" s="111">
        <v>47.042999999999999</v>
      </c>
      <c r="S396" s="111">
        <v>43.491</v>
      </c>
      <c r="T396" s="111">
        <v>0</v>
      </c>
      <c r="U396" s="111">
        <v>4.7569999999999997</v>
      </c>
      <c r="V396" s="58">
        <v>0</v>
      </c>
      <c r="W396" s="112">
        <v>237</v>
      </c>
      <c r="X396" s="111">
        <v>39.601999999999997</v>
      </c>
      <c r="Y396" s="111">
        <v>28.047000000000001</v>
      </c>
      <c r="Z396" s="111">
        <v>0</v>
      </c>
      <c r="AA396" s="111">
        <v>4.7249999999999996</v>
      </c>
      <c r="AB396" s="58">
        <v>0.6</v>
      </c>
      <c r="AC396" s="112">
        <v>259</v>
      </c>
      <c r="AD396" s="111">
        <v>63.170999999999999</v>
      </c>
      <c r="AE396" s="111">
        <v>28.829000000000001</v>
      </c>
      <c r="AF396" s="111">
        <v>0</v>
      </c>
      <c r="AG396" s="111">
        <v>5.24</v>
      </c>
      <c r="AH396" s="58">
        <v>1.2</v>
      </c>
      <c r="AI396" s="112">
        <v>254</v>
      </c>
      <c r="AJ396" s="111">
        <v>47.597000000000001</v>
      </c>
      <c r="AK396" s="111">
        <v>40.167999999999999</v>
      </c>
      <c r="AL396" s="111">
        <v>0</v>
      </c>
      <c r="AM396" s="111">
        <v>5.9690000000000003</v>
      </c>
      <c r="AN396" s="58">
        <v>1.2</v>
      </c>
      <c r="AO396" s="112">
        <v>282</v>
      </c>
      <c r="AP396" s="111">
        <v>47.597000000000001</v>
      </c>
      <c r="AQ396" s="111">
        <v>40.167999999999999</v>
      </c>
      <c r="AR396" s="111">
        <v>0</v>
      </c>
      <c r="AS396" s="111">
        <v>5.9690000000000003</v>
      </c>
      <c r="AT396" s="58">
        <v>1.2</v>
      </c>
      <c r="AU396" s="112">
        <v>282</v>
      </c>
      <c r="AV396" s="109">
        <v>10901171.24</v>
      </c>
      <c r="AW396" s="109">
        <v>11140506.550000001</v>
      </c>
      <c r="AX396" s="109">
        <v>11522306.82</v>
      </c>
      <c r="AY396" s="109">
        <v>12131779.689999999</v>
      </c>
    </row>
    <row r="397" spans="1:51" x14ac:dyDescent="0.25">
      <c r="A397" s="20">
        <v>115504003</v>
      </c>
      <c r="B397" s="21" t="s">
        <v>343</v>
      </c>
      <c r="C397" s="21" t="s">
        <v>342</v>
      </c>
      <c r="D397" s="107">
        <v>0</v>
      </c>
      <c r="E397" s="108">
        <v>1791.617</v>
      </c>
      <c r="F397" s="109">
        <v>28410.97</v>
      </c>
      <c r="G397" s="110">
        <v>0</v>
      </c>
      <c r="H397" s="111">
        <v>615.83100000000002</v>
      </c>
      <c r="I397" s="111">
        <v>615.83100000000002</v>
      </c>
      <c r="J397" s="111">
        <v>547.32100000000003</v>
      </c>
      <c r="K397" s="111">
        <v>532.49800000000005</v>
      </c>
      <c r="L397" s="109">
        <v>24889.27</v>
      </c>
      <c r="M397" s="109">
        <v>30775.88</v>
      </c>
      <c r="N397" s="109">
        <v>30532.53</v>
      </c>
      <c r="O397" s="109">
        <v>27928.59</v>
      </c>
      <c r="P397" s="109">
        <v>27928.59</v>
      </c>
      <c r="Q397" s="111">
        <v>636.57100000000003</v>
      </c>
      <c r="R397" s="111">
        <v>168.77099999999999</v>
      </c>
      <c r="S397" s="111">
        <v>34.578000000000003</v>
      </c>
      <c r="T397" s="111">
        <v>0</v>
      </c>
      <c r="U397" s="111">
        <v>9.2219999999999995</v>
      </c>
      <c r="V397" s="58">
        <v>0</v>
      </c>
      <c r="W397" s="112">
        <v>424</v>
      </c>
      <c r="X397" s="111">
        <v>132.10499999999999</v>
      </c>
      <c r="Y397" s="111">
        <v>43.316000000000003</v>
      </c>
      <c r="Z397" s="111">
        <v>0</v>
      </c>
      <c r="AA397" s="111">
        <v>9.077</v>
      </c>
      <c r="AB397" s="58">
        <v>0</v>
      </c>
      <c r="AC397" s="112">
        <v>348</v>
      </c>
      <c r="AD397" s="111">
        <v>135.005</v>
      </c>
      <c r="AE397" s="111">
        <v>59.356999999999999</v>
      </c>
      <c r="AF397" s="111">
        <v>0</v>
      </c>
      <c r="AG397" s="111">
        <v>9.9589999999999996</v>
      </c>
      <c r="AH397" s="58">
        <v>0</v>
      </c>
      <c r="AI397" s="112">
        <v>343</v>
      </c>
      <c r="AJ397" s="111">
        <v>103.998</v>
      </c>
      <c r="AK397" s="111">
        <v>59.311</v>
      </c>
      <c r="AL397" s="111">
        <v>0</v>
      </c>
      <c r="AM397" s="111">
        <v>12.522</v>
      </c>
      <c r="AN397" s="58">
        <v>0</v>
      </c>
      <c r="AO397" s="112">
        <v>440</v>
      </c>
      <c r="AP397" s="111">
        <v>103.998</v>
      </c>
      <c r="AQ397" s="111">
        <v>59.311</v>
      </c>
      <c r="AR397" s="111">
        <v>0</v>
      </c>
      <c r="AS397" s="111">
        <v>12.522</v>
      </c>
      <c r="AT397" s="58">
        <v>0</v>
      </c>
      <c r="AU397" s="112">
        <v>440</v>
      </c>
      <c r="AV397" s="109">
        <v>15843787.66</v>
      </c>
      <c r="AW397" s="109">
        <v>16388091.970000001</v>
      </c>
      <c r="AX397" s="109">
        <v>16711094.029999999</v>
      </c>
      <c r="AY397" s="109">
        <v>17199293.920000002</v>
      </c>
    </row>
    <row r="398" spans="1:51" x14ac:dyDescent="0.25">
      <c r="A398" s="20">
        <v>115506003</v>
      </c>
      <c r="B398" s="21" t="s">
        <v>344</v>
      </c>
      <c r="C398" s="21" t="s">
        <v>342</v>
      </c>
      <c r="D398" s="107">
        <v>0</v>
      </c>
      <c r="E398" s="108">
        <v>1716.5119999999999</v>
      </c>
      <c r="F398" s="109">
        <v>30266.36</v>
      </c>
      <c r="G398" s="110">
        <v>0</v>
      </c>
      <c r="H398" s="111">
        <v>922.23699999999997</v>
      </c>
      <c r="I398" s="111">
        <v>922.23699999999997</v>
      </c>
      <c r="J398" s="111">
        <v>862.59100000000001</v>
      </c>
      <c r="K398" s="111">
        <v>859.20399999999995</v>
      </c>
      <c r="L398" s="109">
        <v>32629.58</v>
      </c>
      <c r="M398" s="109">
        <v>28487.67</v>
      </c>
      <c r="N398" s="109">
        <v>29151.33</v>
      </c>
      <c r="O398" s="109">
        <v>30531.62</v>
      </c>
      <c r="P398" s="109">
        <v>30531.62</v>
      </c>
      <c r="Q398" s="111">
        <v>811.49300000000005</v>
      </c>
      <c r="R398" s="111">
        <v>104.39700000000001</v>
      </c>
      <c r="S398" s="111">
        <v>67.852999999999994</v>
      </c>
      <c r="T398" s="111">
        <v>0</v>
      </c>
      <c r="U398" s="111">
        <v>16.843</v>
      </c>
      <c r="V398" s="58">
        <v>5.4</v>
      </c>
      <c r="W398" s="112">
        <v>617</v>
      </c>
      <c r="X398" s="111">
        <v>106.06699999999999</v>
      </c>
      <c r="Y398" s="111">
        <v>85.44</v>
      </c>
      <c r="Z398" s="111">
        <v>0</v>
      </c>
      <c r="AA398" s="111">
        <v>19.297000000000001</v>
      </c>
      <c r="AB398" s="58">
        <v>5.4</v>
      </c>
      <c r="AC398" s="112">
        <v>643</v>
      </c>
      <c r="AD398" s="111">
        <v>75.402000000000001</v>
      </c>
      <c r="AE398" s="111">
        <v>83.811000000000007</v>
      </c>
      <c r="AF398" s="111">
        <v>0</v>
      </c>
      <c r="AG398" s="111">
        <v>16.378</v>
      </c>
      <c r="AH398" s="58">
        <v>3</v>
      </c>
      <c r="AI398" s="112">
        <v>684</v>
      </c>
      <c r="AJ398" s="111">
        <v>98.162999999999997</v>
      </c>
      <c r="AK398" s="111">
        <v>86.364000000000004</v>
      </c>
      <c r="AL398" s="111">
        <v>0</v>
      </c>
      <c r="AM398" s="111">
        <v>17.309999999999999</v>
      </c>
      <c r="AN398" s="58">
        <v>2.4</v>
      </c>
      <c r="AO398" s="112">
        <v>718</v>
      </c>
      <c r="AP398" s="111">
        <v>98.162999999999997</v>
      </c>
      <c r="AQ398" s="111">
        <v>86.364000000000004</v>
      </c>
      <c r="AR398" s="111">
        <v>0</v>
      </c>
      <c r="AS398" s="111">
        <v>17.309999999999999</v>
      </c>
      <c r="AT398" s="58">
        <v>2.4</v>
      </c>
      <c r="AU398" s="112">
        <v>718</v>
      </c>
      <c r="AV398" s="109">
        <v>26478677.690000001</v>
      </c>
      <c r="AW398" s="109">
        <v>24476717.460000001</v>
      </c>
      <c r="AX398" s="109">
        <v>25145671.050000001</v>
      </c>
      <c r="AY398" s="109">
        <v>28157390.09</v>
      </c>
    </row>
    <row r="399" spans="1:51" x14ac:dyDescent="0.25">
      <c r="A399" s="20">
        <v>115508003</v>
      </c>
      <c r="B399" s="21" t="s">
        <v>345</v>
      </c>
      <c r="C399" s="21" t="s">
        <v>342</v>
      </c>
      <c r="D399" s="107">
        <v>0</v>
      </c>
      <c r="E399" s="108">
        <v>2733.6129999999998</v>
      </c>
      <c r="F399" s="109">
        <v>28863.52</v>
      </c>
      <c r="G399" s="110">
        <v>0</v>
      </c>
      <c r="H399" s="111">
        <v>1184.212</v>
      </c>
      <c r="I399" s="111">
        <v>1184.212</v>
      </c>
      <c r="J399" s="111">
        <v>1147.0830000000001</v>
      </c>
      <c r="K399" s="111">
        <v>1169.3599999999999</v>
      </c>
      <c r="L399" s="109">
        <v>27456.79</v>
      </c>
      <c r="M399" s="109">
        <v>29416.83</v>
      </c>
      <c r="N399" s="109">
        <v>29277.99</v>
      </c>
      <c r="O399" s="109">
        <v>29082.99</v>
      </c>
      <c r="P399" s="109">
        <v>29082.99</v>
      </c>
      <c r="Q399" s="111">
        <v>1197.1300000000001</v>
      </c>
      <c r="R399" s="111">
        <v>201.238</v>
      </c>
      <c r="S399" s="111">
        <v>184.964</v>
      </c>
      <c r="T399" s="111">
        <v>0</v>
      </c>
      <c r="U399" s="111">
        <v>23.928000000000001</v>
      </c>
      <c r="V399" s="58">
        <v>3</v>
      </c>
      <c r="W399" s="112">
        <v>784</v>
      </c>
      <c r="X399" s="111">
        <v>178.59299999999999</v>
      </c>
      <c r="Y399" s="111">
        <v>162.03700000000001</v>
      </c>
      <c r="Z399" s="111">
        <v>0</v>
      </c>
      <c r="AA399" s="111">
        <v>17.93</v>
      </c>
      <c r="AB399" s="58">
        <v>4.8</v>
      </c>
      <c r="AC399" s="112">
        <v>806</v>
      </c>
      <c r="AD399" s="111">
        <v>145.678</v>
      </c>
      <c r="AE399" s="111">
        <v>205.28800000000001</v>
      </c>
      <c r="AF399" s="111">
        <v>0</v>
      </c>
      <c r="AG399" s="111">
        <v>19.917000000000002</v>
      </c>
      <c r="AH399" s="58">
        <v>4.2</v>
      </c>
      <c r="AI399" s="112">
        <v>772</v>
      </c>
      <c r="AJ399" s="111">
        <v>106.151</v>
      </c>
      <c r="AK399" s="111">
        <v>210.95599999999999</v>
      </c>
      <c r="AL399" s="111">
        <v>0</v>
      </c>
      <c r="AM399" s="111">
        <v>21.905000000000001</v>
      </c>
      <c r="AN399" s="58">
        <v>4.2</v>
      </c>
      <c r="AO399" s="112">
        <v>841</v>
      </c>
      <c r="AP399" s="111">
        <v>106.151</v>
      </c>
      <c r="AQ399" s="111">
        <v>210.95599999999999</v>
      </c>
      <c r="AR399" s="111">
        <v>0</v>
      </c>
      <c r="AS399" s="111">
        <v>21.905000000000001</v>
      </c>
      <c r="AT399" s="58">
        <v>4.2</v>
      </c>
      <c r="AU399" s="112">
        <v>841</v>
      </c>
      <c r="AV399" s="109">
        <v>32869347.670000002</v>
      </c>
      <c r="AW399" s="109">
        <v>34398869.960000001</v>
      </c>
      <c r="AX399" s="109">
        <v>33584285.100000001</v>
      </c>
      <c r="AY399" s="109">
        <v>34440428.060000002</v>
      </c>
    </row>
    <row r="400" spans="1:51" x14ac:dyDescent="0.25">
      <c r="A400" s="20">
        <v>126515001</v>
      </c>
      <c r="B400" s="21" t="s">
        <v>527</v>
      </c>
      <c r="C400" s="21" t="s">
        <v>528</v>
      </c>
      <c r="D400" s="107">
        <v>39493285.920000002</v>
      </c>
      <c r="E400" s="108">
        <v>635269.44799999997</v>
      </c>
      <c r="F400" s="109">
        <v>15466.55</v>
      </c>
      <c r="G400" s="110">
        <v>1</v>
      </c>
      <c r="H400" s="111">
        <v>182198.09899999999</v>
      </c>
      <c r="I400" s="111">
        <v>182198.09899999999</v>
      </c>
      <c r="J400" s="111">
        <v>183935.17600000001</v>
      </c>
      <c r="K400" s="111">
        <v>176355.59</v>
      </c>
      <c r="L400" s="109">
        <v>14759.96</v>
      </c>
      <c r="M400" s="109">
        <v>14547.75</v>
      </c>
      <c r="N400" s="109">
        <v>15230.6</v>
      </c>
      <c r="O400" s="109">
        <v>16397.21</v>
      </c>
      <c r="P400" s="109">
        <v>16397.21</v>
      </c>
      <c r="Q400" s="111">
        <v>167814.62899999999</v>
      </c>
      <c r="R400" s="111">
        <v>45137.841</v>
      </c>
      <c r="S400" s="111">
        <v>13835.517</v>
      </c>
      <c r="T400" s="111">
        <v>22568.920999999998</v>
      </c>
      <c r="U400" s="111">
        <v>13736.15</v>
      </c>
      <c r="V400" s="58">
        <v>9298.2000000000007</v>
      </c>
      <c r="W400" s="112">
        <v>63238</v>
      </c>
      <c r="X400" s="111">
        <v>45642.239999999998</v>
      </c>
      <c r="Y400" s="111">
        <v>13583.708000000001</v>
      </c>
      <c r="Z400" s="111">
        <v>22821.119999999999</v>
      </c>
      <c r="AA400" s="111">
        <v>13734.322</v>
      </c>
      <c r="AB400" s="58">
        <v>9934.2000000000007</v>
      </c>
      <c r="AC400" s="112">
        <v>70640</v>
      </c>
      <c r="AD400" s="111">
        <v>44629.012000000002</v>
      </c>
      <c r="AE400" s="111">
        <v>14086.606</v>
      </c>
      <c r="AF400" s="111">
        <v>22314.506000000001</v>
      </c>
      <c r="AG400" s="111">
        <v>14094.252</v>
      </c>
      <c r="AH400" s="58">
        <v>10510.8</v>
      </c>
      <c r="AI400" s="112">
        <v>78300</v>
      </c>
      <c r="AJ400" s="111">
        <v>43497.726999999999</v>
      </c>
      <c r="AK400" s="111">
        <v>13892.231</v>
      </c>
      <c r="AL400" s="111">
        <v>21748.863000000001</v>
      </c>
      <c r="AM400" s="111">
        <v>14223.678</v>
      </c>
      <c r="AN400" s="58">
        <v>11637.6</v>
      </c>
      <c r="AO400" s="112">
        <v>77198</v>
      </c>
      <c r="AP400" s="111">
        <v>43497.726999999999</v>
      </c>
      <c r="AQ400" s="111">
        <v>13892.231</v>
      </c>
      <c r="AR400" s="111">
        <v>21748.863000000001</v>
      </c>
      <c r="AS400" s="111">
        <v>14223.678</v>
      </c>
      <c r="AT400" s="58">
        <v>11637.6</v>
      </c>
      <c r="AU400" s="112">
        <v>77198</v>
      </c>
      <c r="AV400" s="109">
        <v>2476937060.0500002</v>
      </c>
      <c r="AW400" s="109">
        <v>2565577392.1900001</v>
      </c>
      <c r="AX400" s="109">
        <v>2801442666.9699998</v>
      </c>
      <c r="AY400" s="109">
        <v>2987540203.0900002</v>
      </c>
    </row>
    <row r="401" spans="1:51" x14ac:dyDescent="0.25">
      <c r="A401" s="20">
        <v>120522003</v>
      </c>
      <c r="B401" s="21" t="s">
        <v>443</v>
      </c>
      <c r="C401" s="21" t="s">
        <v>444</v>
      </c>
      <c r="D401" s="107">
        <v>0</v>
      </c>
      <c r="E401" s="108">
        <v>4450.0829999999996</v>
      </c>
      <c r="F401" s="109">
        <v>37617.760000000002</v>
      </c>
      <c r="G401" s="110">
        <v>0</v>
      </c>
      <c r="H401" s="111">
        <v>2000.7249999999999</v>
      </c>
      <c r="I401" s="111">
        <v>2000.7249999999999</v>
      </c>
      <c r="J401" s="111">
        <v>1968.9269999999999</v>
      </c>
      <c r="K401" s="111">
        <v>1890.0229999999999</v>
      </c>
      <c r="L401" s="109">
        <v>36957.15</v>
      </c>
      <c r="M401" s="109">
        <v>37355.79</v>
      </c>
      <c r="N401" s="109">
        <v>37349.22</v>
      </c>
      <c r="O401" s="109">
        <v>38213.32</v>
      </c>
      <c r="P401" s="109">
        <v>38213.32</v>
      </c>
      <c r="Q401" s="111">
        <v>1858.788</v>
      </c>
      <c r="R401" s="111">
        <v>288.14800000000002</v>
      </c>
      <c r="S401" s="111">
        <v>195.85499999999999</v>
      </c>
      <c r="T401" s="111">
        <v>0</v>
      </c>
      <c r="U401" s="111">
        <v>16.184999999999999</v>
      </c>
      <c r="V401" s="58">
        <v>15.6</v>
      </c>
      <c r="W401" s="112">
        <v>1343</v>
      </c>
      <c r="X401" s="111">
        <v>259.03899999999999</v>
      </c>
      <c r="Y401" s="111">
        <v>144.93199999999999</v>
      </c>
      <c r="Z401" s="111">
        <v>0</v>
      </c>
      <c r="AA401" s="111">
        <v>13.452</v>
      </c>
      <c r="AB401" s="58">
        <v>12.6</v>
      </c>
      <c r="AC401" s="112">
        <v>1460</v>
      </c>
      <c r="AD401" s="111">
        <v>287.50700000000001</v>
      </c>
      <c r="AE401" s="111">
        <v>168.059</v>
      </c>
      <c r="AF401" s="111">
        <v>0</v>
      </c>
      <c r="AG401" s="111">
        <v>9.1609999999999996</v>
      </c>
      <c r="AH401" s="58">
        <v>16.2</v>
      </c>
      <c r="AI401" s="112">
        <v>1488</v>
      </c>
      <c r="AJ401" s="111">
        <v>334.91500000000002</v>
      </c>
      <c r="AK401" s="111">
        <v>167.048</v>
      </c>
      <c r="AL401" s="111">
        <v>0</v>
      </c>
      <c r="AM401" s="111">
        <v>12.162000000000001</v>
      </c>
      <c r="AN401" s="58">
        <v>21.6</v>
      </c>
      <c r="AO401" s="112">
        <v>1465</v>
      </c>
      <c r="AP401" s="111">
        <v>334.91500000000002</v>
      </c>
      <c r="AQ401" s="111">
        <v>167.048</v>
      </c>
      <c r="AR401" s="111">
        <v>0</v>
      </c>
      <c r="AS401" s="111">
        <v>12.162000000000001</v>
      </c>
      <c r="AT401" s="58">
        <v>21.6</v>
      </c>
      <c r="AU401" s="112">
        <v>1465</v>
      </c>
      <c r="AV401" s="109">
        <v>68695513.400000006</v>
      </c>
      <c r="AW401" s="109">
        <v>70603298.219999999</v>
      </c>
      <c r="AX401" s="109">
        <v>73537883.170000002</v>
      </c>
      <c r="AY401" s="109">
        <v>76454339.269999996</v>
      </c>
    </row>
    <row r="402" spans="1:51" x14ac:dyDescent="0.25">
      <c r="A402" s="20">
        <v>119648303</v>
      </c>
      <c r="B402" s="21" t="s">
        <v>424</v>
      </c>
      <c r="C402" s="21" t="s">
        <v>444</v>
      </c>
      <c r="D402" s="107">
        <v>0</v>
      </c>
      <c r="E402" s="108">
        <v>5066.3010000000004</v>
      </c>
      <c r="F402" s="109">
        <v>36879.269999999997</v>
      </c>
      <c r="G402" s="110">
        <v>0</v>
      </c>
      <c r="H402" s="111">
        <v>1742.864</v>
      </c>
      <c r="I402" s="111">
        <v>1742.864</v>
      </c>
      <c r="J402" s="111">
        <v>1680.8130000000001</v>
      </c>
      <c r="K402" s="111">
        <v>1722.8330000000001</v>
      </c>
      <c r="L402" s="109">
        <v>36125.26</v>
      </c>
      <c r="M402" s="109">
        <v>35332.97</v>
      </c>
      <c r="N402" s="109">
        <v>38200.300000000003</v>
      </c>
      <c r="O402" s="109">
        <v>37368.92</v>
      </c>
      <c r="P402" s="109">
        <v>37368.92</v>
      </c>
      <c r="Q402" s="111">
        <v>1640.94</v>
      </c>
      <c r="R402" s="111">
        <v>231.917</v>
      </c>
      <c r="S402" s="111">
        <v>202.56100000000001</v>
      </c>
      <c r="T402" s="111">
        <v>0</v>
      </c>
      <c r="U402" s="111">
        <v>11.862</v>
      </c>
      <c r="V402" s="58">
        <v>3.6</v>
      </c>
      <c r="W402" s="112">
        <v>1191</v>
      </c>
      <c r="X402" s="111">
        <v>287.572</v>
      </c>
      <c r="Y402" s="111">
        <v>151.00899999999999</v>
      </c>
      <c r="Z402" s="111">
        <v>0</v>
      </c>
      <c r="AA402" s="111">
        <v>12.852</v>
      </c>
      <c r="AB402" s="58">
        <v>5.4</v>
      </c>
      <c r="AC402" s="112">
        <v>1266</v>
      </c>
      <c r="AD402" s="111">
        <v>244.47300000000001</v>
      </c>
      <c r="AE402" s="111">
        <v>186.50899999999999</v>
      </c>
      <c r="AF402" s="111">
        <v>0</v>
      </c>
      <c r="AG402" s="111">
        <v>10.831</v>
      </c>
      <c r="AH402" s="58">
        <v>6</v>
      </c>
      <c r="AI402" s="112">
        <v>1233</v>
      </c>
      <c r="AJ402" s="111">
        <v>309.00599999999997</v>
      </c>
      <c r="AK402" s="111">
        <v>154.773</v>
      </c>
      <c r="AL402" s="111">
        <v>0</v>
      </c>
      <c r="AM402" s="111">
        <v>11.285</v>
      </c>
      <c r="AN402" s="58">
        <v>7.8</v>
      </c>
      <c r="AO402" s="112">
        <v>1260</v>
      </c>
      <c r="AP402" s="111">
        <v>309.00599999999997</v>
      </c>
      <c r="AQ402" s="111">
        <v>154.773</v>
      </c>
      <c r="AR402" s="111">
        <v>0</v>
      </c>
      <c r="AS402" s="111">
        <v>11.285</v>
      </c>
      <c r="AT402" s="58">
        <v>7.8</v>
      </c>
      <c r="AU402" s="112">
        <v>1260</v>
      </c>
      <c r="AV402" s="109">
        <v>59279386.990000002</v>
      </c>
      <c r="AW402" s="109">
        <v>60872802.439999998</v>
      </c>
      <c r="AX402" s="109">
        <v>64207558.810000002</v>
      </c>
      <c r="AY402" s="109">
        <v>65128940.850000001</v>
      </c>
    </row>
    <row r="403" spans="1:51" x14ac:dyDescent="0.25">
      <c r="A403" s="20">
        <v>109530304</v>
      </c>
      <c r="B403" s="21" t="s">
        <v>216</v>
      </c>
      <c r="C403" s="21" t="s">
        <v>217</v>
      </c>
      <c r="D403" s="107">
        <v>0</v>
      </c>
      <c r="E403" s="108">
        <v>340.339</v>
      </c>
      <c r="F403" s="109">
        <v>42081.23</v>
      </c>
      <c r="G403" s="110">
        <v>0</v>
      </c>
      <c r="H403" s="111">
        <v>83.796999999999997</v>
      </c>
      <c r="I403" s="111">
        <v>83.796999999999997</v>
      </c>
      <c r="J403" s="111">
        <v>103.56399999999999</v>
      </c>
      <c r="K403" s="111">
        <v>107.367</v>
      </c>
      <c r="L403" s="109">
        <v>33463.040000000001</v>
      </c>
      <c r="M403" s="109">
        <v>37239.360000000001</v>
      </c>
      <c r="N403" s="109">
        <v>43868.68</v>
      </c>
      <c r="O403" s="109">
        <v>47917.53</v>
      </c>
      <c r="P403" s="109">
        <v>47917.53</v>
      </c>
      <c r="Q403" s="111">
        <v>128.08000000000001</v>
      </c>
      <c r="R403" s="111">
        <v>13.961</v>
      </c>
      <c r="S403" s="111">
        <v>10.119</v>
      </c>
      <c r="T403" s="111">
        <v>0</v>
      </c>
      <c r="U403" s="111">
        <v>0</v>
      </c>
      <c r="V403" s="58">
        <v>0</v>
      </c>
      <c r="W403" s="112">
        <v>104</v>
      </c>
      <c r="X403" s="111">
        <v>8.5719999999999992</v>
      </c>
      <c r="Y403" s="111">
        <v>7.7949999999999999</v>
      </c>
      <c r="Z403" s="111">
        <v>0</v>
      </c>
      <c r="AA403" s="111">
        <v>0</v>
      </c>
      <c r="AB403" s="58">
        <v>0</v>
      </c>
      <c r="AC403" s="112">
        <v>91</v>
      </c>
      <c r="AD403" s="111">
        <v>6.1029999999999998</v>
      </c>
      <c r="AE403" s="111">
        <v>7.4610000000000003</v>
      </c>
      <c r="AF403" s="111">
        <v>0</v>
      </c>
      <c r="AG403" s="111">
        <v>0</v>
      </c>
      <c r="AH403" s="58">
        <v>0</v>
      </c>
      <c r="AI403" s="112">
        <v>90</v>
      </c>
      <c r="AJ403" s="111">
        <v>4.7169999999999996</v>
      </c>
      <c r="AK403" s="111">
        <v>7.08</v>
      </c>
      <c r="AL403" s="111">
        <v>0</v>
      </c>
      <c r="AM403" s="111">
        <v>0</v>
      </c>
      <c r="AN403" s="58">
        <v>0</v>
      </c>
      <c r="AO403" s="112">
        <v>72</v>
      </c>
      <c r="AP403" s="111">
        <v>4.7169999999999996</v>
      </c>
      <c r="AQ403" s="111">
        <v>7.08</v>
      </c>
      <c r="AR403" s="111">
        <v>0</v>
      </c>
      <c r="AS403" s="111">
        <v>0</v>
      </c>
      <c r="AT403" s="58">
        <v>0</v>
      </c>
      <c r="AU403" s="112">
        <v>72</v>
      </c>
      <c r="AV403" s="109">
        <v>4285946.47</v>
      </c>
      <c r="AW403" s="109">
        <v>3998278.26</v>
      </c>
      <c r="AX403" s="109">
        <v>4543215.74</v>
      </c>
      <c r="AY403" s="109">
        <v>4015345.07</v>
      </c>
    </row>
    <row r="404" spans="1:51" x14ac:dyDescent="0.25">
      <c r="A404" s="20">
        <v>109531304</v>
      </c>
      <c r="B404" s="21" t="s">
        <v>218</v>
      </c>
      <c r="C404" s="21" t="s">
        <v>217</v>
      </c>
      <c r="D404" s="107">
        <v>0</v>
      </c>
      <c r="E404" s="108">
        <v>1271.9659999999999</v>
      </c>
      <c r="F404" s="109">
        <v>30504.54</v>
      </c>
      <c r="G404" s="110">
        <v>0</v>
      </c>
      <c r="H404" s="111">
        <v>346.41399999999999</v>
      </c>
      <c r="I404" s="111">
        <v>346.41399999999999</v>
      </c>
      <c r="J404" s="111">
        <v>367.839</v>
      </c>
      <c r="K404" s="111">
        <v>411.57799999999997</v>
      </c>
      <c r="L404" s="109">
        <v>27274.13</v>
      </c>
      <c r="M404" s="109">
        <v>26942.62</v>
      </c>
      <c r="N404" s="109">
        <v>31368.54</v>
      </c>
      <c r="O404" s="109">
        <v>33468.71</v>
      </c>
      <c r="P404" s="109">
        <v>33468.71</v>
      </c>
      <c r="Q404" s="111">
        <v>380.30900000000003</v>
      </c>
      <c r="R404" s="111">
        <v>69.334999999999994</v>
      </c>
      <c r="S404" s="111">
        <v>38.393000000000001</v>
      </c>
      <c r="T404" s="111">
        <v>0</v>
      </c>
      <c r="U404" s="111">
        <v>3.3809999999999998</v>
      </c>
      <c r="V404" s="58">
        <v>1.2</v>
      </c>
      <c r="W404" s="112">
        <v>268</v>
      </c>
      <c r="X404" s="111">
        <v>75.947000000000003</v>
      </c>
      <c r="Y404" s="111">
        <v>43.158999999999999</v>
      </c>
      <c r="Z404" s="111">
        <v>0</v>
      </c>
      <c r="AA404" s="111">
        <v>4.4720000000000004</v>
      </c>
      <c r="AB404" s="58">
        <v>0</v>
      </c>
      <c r="AC404" s="112">
        <v>288</v>
      </c>
      <c r="AD404" s="111">
        <v>57.274999999999999</v>
      </c>
      <c r="AE404" s="111">
        <v>39.911999999999999</v>
      </c>
      <c r="AF404" s="111">
        <v>0</v>
      </c>
      <c r="AG404" s="111">
        <v>3.6520000000000001</v>
      </c>
      <c r="AH404" s="58">
        <v>0</v>
      </c>
      <c r="AI404" s="112">
        <v>267</v>
      </c>
      <c r="AJ404" s="111">
        <v>49.576999999999998</v>
      </c>
      <c r="AK404" s="111">
        <v>34.960999999999999</v>
      </c>
      <c r="AL404" s="111">
        <v>0</v>
      </c>
      <c r="AM404" s="111">
        <v>3.6760000000000002</v>
      </c>
      <c r="AN404" s="58">
        <v>1.2</v>
      </c>
      <c r="AO404" s="112">
        <v>257</v>
      </c>
      <c r="AP404" s="111">
        <v>49.576999999999998</v>
      </c>
      <c r="AQ404" s="111">
        <v>34.960999999999999</v>
      </c>
      <c r="AR404" s="111">
        <v>0</v>
      </c>
      <c r="AS404" s="111">
        <v>3.6760000000000002</v>
      </c>
      <c r="AT404" s="58">
        <v>1.2</v>
      </c>
      <c r="AU404" s="112">
        <v>257</v>
      </c>
      <c r="AV404" s="109">
        <v>10372598.24</v>
      </c>
      <c r="AW404" s="109">
        <v>11088991.33</v>
      </c>
      <c r="AX404" s="109">
        <v>11538572.85</v>
      </c>
      <c r="AY404" s="109">
        <v>11594029.039999999</v>
      </c>
    </row>
    <row r="405" spans="1:51" x14ac:dyDescent="0.25">
      <c r="A405" s="20">
        <v>109532804</v>
      </c>
      <c r="B405" s="21" t="s">
        <v>219</v>
      </c>
      <c r="C405" s="21" t="s">
        <v>217</v>
      </c>
      <c r="D405" s="107">
        <v>0</v>
      </c>
      <c r="E405" s="108">
        <v>1083.0219999999999</v>
      </c>
      <c r="F405" s="109">
        <v>31319.99</v>
      </c>
      <c r="G405" s="110">
        <v>0</v>
      </c>
      <c r="H405" s="111">
        <v>196.42500000000001</v>
      </c>
      <c r="I405" s="111">
        <v>196.42500000000001</v>
      </c>
      <c r="J405" s="111">
        <v>208.47499999999999</v>
      </c>
      <c r="K405" s="111">
        <v>217.52099999999999</v>
      </c>
      <c r="L405" s="109">
        <v>29252.59</v>
      </c>
      <c r="M405" s="109">
        <v>29436.59</v>
      </c>
      <c r="N405" s="109">
        <v>30957.66</v>
      </c>
      <c r="O405" s="109">
        <v>33476.550000000003</v>
      </c>
      <c r="P405" s="109">
        <v>33476.550000000003</v>
      </c>
      <c r="Q405" s="111">
        <v>221.66200000000001</v>
      </c>
      <c r="R405" s="111">
        <v>56.902999999999999</v>
      </c>
      <c r="S405" s="111">
        <v>16.619</v>
      </c>
      <c r="T405" s="111">
        <v>0</v>
      </c>
      <c r="U405" s="111">
        <v>6.14</v>
      </c>
      <c r="V405" s="58">
        <v>0</v>
      </c>
      <c r="W405" s="112">
        <v>142</v>
      </c>
      <c r="X405" s="111">
        <v>44.795999999999999</v>
      </c>
      <c r="Y405" s="111">
        <v>20.334</v>
      </c>
      <c r="Z405" s="111">
        <v>0</v>
      </c>
      <c r="AA405" s="111">
        <v>5.391</v>
      </c>
      <c r="AB405" s="58">
        <v>0</v>
      </c>
      <c r="AC405" s="112">
        <v>147</v>
      </c>
      <c r="AD405" s="111">
        <v>33.822000000000003</v>
      </c>
      <c r="AE405" s="111">
        <v>28.663</v>
      </c>
      <c r="AF405" s="111">
        <v>0</v>
      </c>
      <c r="AG405" s="111">
        <v>3.99</v>
      </c>
      <c r="AH405" s="58">
        <v>0</v>
      </c>
      <c r="AI405" s="112">
        <v>142</v>
      </c>
      <c r="AJ405" s="111">
        <v>31.341999999999999</v>
      </c>
      <c r="AK405" s="111">
        <v>27.776</v>
      </c>
      <c r="AL405" s="111">
        <v>0</v>
      </c>
      <c r="AM405" s="111">
        <v>3.3069999999999999</v>
      </c>
      <c r="AN405" s="58">
        <v>0</v>
      </c>
      <c r="AO405" s="112">
        <v>134</v>
      </c>
      <c r="AP405" s="111">
        <v>31.341999999999999</v>
      </c>
      <c r="AQ405" s="111">
        <v>27.776</v>
      </c>
      <c r="AR405" s="111">
        <v>0</v>
      </c>
      <c r="AS405" s="111">
        <v>3.3069999999999999</v>
      </c>
      <c r="AT405" s="58">
        <v>0</v>
      </c>
      <c r="AU405" s="112">
        <v>134</v>
      </c>
      <c r="AV405" s="109">
        <v>6484186.9900000002</v>
      </c>
      <c r="AW405" s="109">
        <v>6403076</v>
      </c>
      <c r="AX405" s="109">
        <v>6453897.8700000001</v>
      </c>
      <c r="AY405" s="109">
        <v>6575632</v>
      </c>
    </row>
    <row r="406" spans="1:51" x14ac:dyDescent="0.25">
      <c r="A406" s="20">
        <v>109535504</v>
      </c>
      <c r="B406" s="21" t="s">
        <v>220</v>
      </c>
      <c r="C406" s="21" t="s">
        <v>217</v>
      </c>
      <c r="D406" s="107">
        <v>0</v>
      </c>
      <c r="E406" s="108">
        <v>1492.9880000000001</v>
      </c>
      <c r="F406" s="109">
        <v>26572.16</v>
      </c>
      <c r="G406" s="110">
        <v>0</v>
      </c>
      <c r="H406" s="111">
        <v>360.18200000000002</v>
      </c>
      <c r="I406" s="111">
        <v>360.18200000000002</v>
      </c>
      <c r="J406" s="111">
        <v>366.66899999999998</v>
      </c>
      <c r="K406" s="111">
        <v>327.67599999999999</v>
      </c>
      <c r="L406" s="109">
        <v>28931.119999999999</v>
      </c>
      <c r="M406" s="109">
        <v>27612.720000000001</v>
      </c>
      <c r="N406" s="109">
        <v>24771.19</v>
      </c>
      <c r="O406" s="109">
        <v>25772.89</v>
      </c>
      <c r="P406" s="109">
        <v>25772.89</v>
      </c>
      <c r="Q406" s="111">
        <v>302.49900000000002</v>
      </c>
      <c r="R406" s="111">
        <v>67.113</v>
      </c>
      <c r="S406" s="111">
        <v>44.889000000000003</v>
      </c>
      <c r="T406" s="111">
        <v>0</v>
      </c>
      <c r="U406" s="111">
        <v>1.4970000000000001</v>
      </c>
      <c r="V406" s="58">
        <v>0</v>
      </c>
      <c r="W406" s="112">
        <v>189</v>
      </c>
      <c r="X406" s="111">
        <v>80.558999999999997</v>
      </c>
      <c r="Y406" s="111">
        <v>44.968000000000004</v>
      </c>
      <c r="Z406" s="111">
        <v>0</v>
      </c>
      <c r="AA406" s="111">
        <v>1.5489999999999999</v>
      </c>
      <c r="AB406" s="58">
        <v>0.6</v>
      </c>
      <c r="AC406" s="112">
        <v>200</v>
      </c>
      <c r="AD406" s="111">
        <v>95.656999999999996</v>
      </c>
      <c r="AE406" s="111">
        <v>35.999000000000002</v>
      </c>
      <c r="AF406" s="111">
        <v>0</v>
      </c>
      <c r="AG406" s="111">
        <v>1.413</v>
      </c>
      <c r="AH406" s="58">
        <v>0.6</v>
      </c>
      <c r="AI406" s="112">
        <v>233</v>
      </c>
      <c r="AJ406" s="111">
        <v>88.864999999999995</v>
      </c>
      <c r="AK406" s="111">
        <v>35.902999999999999</v>
      </c>
      <c r="AL406" s="111">
        <v>0</v>
      </c>
      <c r="AM406" s="111">
        <v>1.4139999999999999</v>
      </c>
      <c r="AN406" s="58">
        <v>0</v>
      </c>
      <c r="AO406" s="112">
        <v>234</v>
      </c>
      <c r="AP406" s="111">
        <v>88.864999999999995</v>
      </c>
      <c r="AQ406" s="111">
        <v>35.902999999999999</v>
      </c>
      <c r="AR406" s="111">
        <v>0</v>
      </c>
      <c r="AS406" s="111">
        <v>1.4139999999999999</v>
      </c>
      <c r="AT406" s="58">
        <v>0</v>
      </c>
      <c r="AU406" s="112">
        <v>234</v>
      </c>
      <c r="AV406" s="109">
        <v>8751634.5500000007</v>
      </c>
      <c r="AW406" s="109">
        <v>9048026.1999999993</v>
      </c>
      <c r="AX406" s="109">
        <v>9082826.6600000001</v>
      </c>
      <c r="AY406" s="109">
        <v>9282932.1899999995</v>
      </c>
    </row>
    <row r="407" spans="1:51" x14ac:dyDescent="0.25">
      <c r="A407" s="20">
        <v>109537504</v>
      </c>
      <c r="B407" s="21" t="s">
        <v>221</v>
      </c>
      <c r="C407" s="21" t="s">
        <v>217</v>
      </c>
      <c r="D407" s="107">
        <v>0</v>
      </c>
      <c r="E407" s="108">
        <v>1039.9159999999999</v>
      </c>
      <c r="F407" s="109">
        <v>31735.82</v>
      </c>
      <c r="G407" s="110">
        <v>0</v>
      </c>
      <c r="H407" s="111">
        <v>229.75299999999999</v>
      </c>
      <c r="I407" s="111">
        <v>229.75299999999999</v>
      </c>
      <c r="J407" s="111">
        <v>218.47900000000001</v>
      </c>
      <c r="K407" s="111">
        <v>221.673</v>
      </c>
      <c r="L407" s="109">
        <v>29770.78</v>
      </c>
      <c r="M407" s="109">
        <v>31967.360000000001</v>
      </c>
      <c r="N407" s="109">
        <v>32338.34</v>
      </c>
      <c r="O407" s="109">
        <v>32301.3</v>
      </c>
      <c r="P407" s="109">
        <v>32301.3</v>
      </c>
      <c r="Q407" s="111">
        <v>241.28100000000001</v>
      </c>
      <c r="R407" s="111">
        <v>43.668999999999997</v>
      </c>
      <c r="S407" s="111">
        <v>42.061999999999998</v>
      </c>
      <c r="T407" s="111">
        <v>0</v>
      </c>
      <c r="U407" s="111">
        <v>1.55</v>
      </c>
      <c r="V407" s="58">
        <v>0</v>
      </c>
      <c r="W407" s="112">
        <v>154</v>
      </c>
      <c r="X407" s="111">
        <v>43.317999999999998</v>
      </c>
      <c r="Y407" s="111">
        <v>38.604999999999997</v>
      </c>
      <c r="Z407" s="111">
        <v>0</v>
      </c>
      <c r="AA407" s="111">
        <v>0.75</v>
      </c>
      <c r="AB407" s="58">
        <v>0</v>
      </c>
      <c r="AC407" s="112">
        <v>139</v>
      </c>
      <c r="AD407" s="111">
        <v>36.116</v>
      </c>
      <c r="AE407" s="111">
        <v>28.588999999999999</v>
      </c>
      <c r="AF407" s="111">
        <v>0</v>
      </c>
      <c r="AG407" s="111">
        <v>0.77400000000000002</v>
      </c>
      <c r="AH407" s="58">
        <v>0</v>
      </c>
      <c r="AI407" s="112">
        <v>153</v>
      </c>
      <c r="AJ407" s="111">
        <v>26.263999999999999</v>
      </c>
      <c r="AK407" s="111">
        <v>35.030999999999999</v>
      </c>
      <c r="AL407" s="111">
        <v>0</v>
      </c>
      <c r="AM407" s="111">
        <v>2.4580000000000002</v>
      </c>
      <c r="AN407" s="58">
        <v>0</v>
      </c>
      <c r="AO407" s="112">
        <v>166</v>
      </c>
      <c r="AP407" s="111">
        <v>26.263999999999999</v>
      </c>
      <c r="AQ407" s="111">
        <v>35.030999999999999</v>
      </c>
      <c r="AR407" s="111">
        <v>0</v>
      </c>
      <c r="AS407" s="111">
        <v>2.4580000000000002</v>
      </c>
      <c r="AT407" s="58">
        <v>0</v>
      </c>
      <c r="AU407" s="112">
        <v>166</v>
      </c>
      <c r="AV407" s="109">
        <v>7183123.75</v>
      </c>
      <c r="AW407" s="109">
        <v>7086300.71</v>
      </c>
      <c r="AX407" s="109">
        <v>7065247.9299999997</v>
      </c>
      <c r="AY407" s="109">
        <v>7421320.6699999999</v>
      </c>
    </row>
    <row r="408" spans="1:51" x14ac:dyDescent="0.25">
      <c r="A408" s="20">
        <v>129540803</v>
      </c>
      <c r="B408" s="21" t="s">
        <v>557</v>
      </c>
      <c r="C408" s="21" t="s">
        <v>558</v>
      </c>
      <c r="D408" s="107">
        <v>0</v>
      </c>
      <c r="E408" s="108">
        <v>2260.8040000000001</v>
      </c>
      <c r="F408" s="109">
        <v>30735.1</v>
      </c>
      <c r="G408" s="110">
        <v>0</v>
      </c>
      <c r="H408" s="111">
        <v>1135.06</v>
      </c>
      <c r="I408" s="111">
        <v>1135.06</v>
      </c>
      <c r="J408" s="111">
        <v>1184.4449999999999</v>
      </c>
      <c r="K408" s="111">
        <v>1183.0730000000001</v>
      </c>
      <c r="L408" s="109">
        <v>26993.55</v>
      </c>
      <c r="M408" s="109">
        <v>29466.57</v>
      </c>
      <c r="N408" s="109">
        <v>30707.56</v>
      </c>
      <c r="O408" s="109">
        <v>33253.9</v>
      </c>
      <c r="P408" s="109">
        <v>33253.9</v>
      </c>
      <c r="Q408" s="111">
        <v>1212.7840000000001</v>
      </c>
      <c r="R408" s="111">
        <v>119.14400000000001</v>
      </c>
      <c r="S408" s="111">
        <v>123.393</v>
      </c>
      <c r="T408" s="111">
        <v>0</v>
      </c>
      <c r="U408" s="111">
        <v>14.847</v>
      </c>
      <c r="V408" s="58">
        <v>2.4</v>
      </c>
      <c r="W408" s="112">
        <v>953</v>
      </c>
      <c r="X408" s="111">
        <v>77.295000000000002</v>
      </c>
      <c r="Y408" s="111">
        <v>110.492</v>
      </c>
      <c r="Z408" s="111">
        <v>0</v>
      </c>
      <c r="AA408" s="111">
        <v>14.086</v>
      </c>
      <c r="AB408" s="58">
        <v>4.2</v>
      </c>
      <c r="AC408" s="112">
        <v>977</v>
      </c>
      <c r="AD408" s="111">
        <v>66.239999999999995</v>
      </c>
      <c r="AE408" s="111">
        <v>124.221</v>
      </c>
      <c r="AF408" s="111">
        <v>0</v>
      </c>
      <c r="AG408" s="111">
        <v>12.384</v>
      </c>
      <c r="AH408" s="58">
        <v>3.6</v>
      </c>
      <c r="AI408" s="112">
        <v>978</v>
      </c>
      <c r="AJ408" s="111">
        <v>76.2</v>
      </c>
      <c r="AK408" s="111">
        <v>124.866</v>
      </c>
      <c r="AL408" s="111">
        <v>0</v>
      </c>
      <c r="AM408" s="111">
        <v>12.593999999999999</v>
      </c>
      <c r="AN408" s="58">
        <v>5.4</v>
      </c>
      <c r="AO408" s="112">
        <v>916</v>
      </c>
      <c r="AP408" s="111">
        <v>76.2</v>
      </c>
      <c r="AQ408" s="111">
        <v>124.866</v>
      </c>
      <c r="AR408" s="111">
        <v>0</v>
      </c>
      <c r="AS408" s="111">
        <v>12.593999999999999</v>
      </c>
      <c r="AT408" s="58">
        <v>5.4</v>
      </c>
      <c r="AU408" s="112">
        <v>916</v>
      </c>
      <c r="AV408" s="109">
        <v>32737341.34</v>
      </c>
      <c r="AW408" s="109">
        <v>34861101.32</v>
      </c>
      <c r="AX408" s="109">
        <v>36371416.600000001</v>
      </c>
      <c r="AY408" s="109">
        <v>37745166.259999998</v>
      </c>
    </row>
    <row r="409" spans="1:51" x14ac:dyDescent="0.25">
      <c r="A409" s="20">
        <v>129544503</v>
      </c>
      <c r="B409" s="21" t="s">
        <v>559</v>
      </c>
      <c r="C409" s="21" t="s">
        <v>558</v>
      </c>
      <c r="D409" s="107">
        <v>164705.54999999999</v>
      </c>
      <c r="E409" s="108">
        <v>2649.3719999999998</v>
      </c>
      <c r="F409" s="109">
        <v>19963.8</v>
      </c>
      <c r="G409" s="110">
        <v>1</v>
      </c>
      <c r="H409" s="111">
        <v>915.40700000000004</v>
      </c>
      <c r="I409" s="111">
        <v>915.40700000000004</v>
      </c>
      <c r="J409" s="111">
        <v>903.33799999999997</v>
      </c>
      <c r="K409" s="111">
        <v>713.45600000000002</v>
      </c>
      <c r="L409" s="109">
        <v>21206.89</v>
      </c>
      <c r="M409" s="109">
        <v>22637.09</v>
      </c>
      <c r="N409" s="109">
        <v>18612.07</v>
      </c>
      <c r="O409" s="109">
        <v>18681.47</v>
      </c>
      <c r="P409" s="109">
        <v>18681.47</v>
      </c>
      <c r="Q409" s="111">
        <v>754.88699999999994</v>
      </c>
      <c r="R409" s="111">
        <v>174.017</v>
      </c>
      <c r="S409" s="111">
        <v>84.271000000000001</v>
      </c>
      <c r="T409" s="111">
        <v>0</v>
      </c>
      <c r="U409" s="111">
        <v>11.199</v>
      </c>
      <c r="V409" s="58">
        <v>8.4</v>
      </c>
      <c r="W409" s="112">
        <v>477</v>
      </c>
      <c r="X409" s="111">
        <v>138.649</v>
      </c>
      <c r="Y409" s="111">
        <v>78.787999999999997</v>
      </c>
      <c r="Z409" s="111">
        <v>0</v>
      </c>
      <c r="AA409" s="111">
        <v>9.0190000000000001</v>
      </c>
      <c r="AB409" s="58">
        <v>9</v>
      </c>
      <c r="AC409" s="112">
        <v>478</v>
      </c>
      <c r="AD409" s="111">
        <v>202.38800000000001</v>
      </c>
      <c r="AE409" s="111">
        <v>70.34</v>
      </c>
      <c r="AF409" s="111">
        <v>101.194</v>
      </c>
      <c r="AG409" s="111">
        <v>9.6159999999999997</v>
      </c>
      <c r="AH409" s="58">
        <v>7.8</v>
      </c>
      <c r="AI409" s="112">
        <v>512</v>
      </c>
      <c r="AJ409" s="111">
        <v>196.364</v>
      </c>
      <c r="AK409" s="111">
        <v>60.146000000000001</v>
      </c>
      <c r="AL409" s="111">
        <v>98.182000000000002</v>
      </c>
      <c r="AM409" s="111">
        <v>9.1150000000000002</v>
      </c>
      <c r="AN409" s="58">
        <v>15.6</v>
      </c>
      <c r="AO409" s="112">
        <v>536</v>
      </c>
      <c r="AP409" s="111">
        <v>196.364</v>
      </c>
      <c r="AQ409" s="111">
        <v>60.146000000000001</v>
      </c>
      <c r="AR409" s="111">
        <v>98.182000000000002</v>
      </c>
      <c r="AS409" s="111">
        <v>9.1150000000000002</v>
      </c>
      <c r="AT409" s="58">
        <v>15.6</v>
      </c>
      <c r="AU409" s="112">
        <v>536</v>
      </c>
      <c r="AV409" s="109">
        <v>16008802.880000001</v>
      </c>
      <c r="AW409" s="109">
        <v>16150566.76</v>
      </c>
      <c r="AX409" s="109">
        <v>16812989.780000001</v>
      </c>
      <c r="AY409" s="109">
        <v>17101151.620000001</v>
      </c>
    </row>
    <row r="410" spans="1:51" x14ac:dyDescent="0.25">
      <c r="A410" s="20">
        <v>129544703</v>
      </c>
      <c r="B410" s="21" t="s">
        <v>560</v>
      </c>
      <c r="C410" s="21" t="s">
        <v>558</v>
      </c>
      <c r="D410" s="107">
        <v>180666.51</v>
      </c>
      <c r="E410" s="108">
        <v>2906.1120000000001</v>
      </c>
      <c r="F410" s="109">
        <v>20186.099999999999</v>
      </c>
      <c r="G410" s="110">
        <v>1</v>
      </c>
      <c r="H410" s="111">
        <v>908.27800000000002</v>
      </c>
      <c r="I410" s="111">
        <v>908.27800000000002</v>
      </c>
      <c r="J410" s="111">
        <v>811.87</v>
      </c>
      <c r="K410" s="111">
        <v>805.40800000000002</v>
      </c>
      <c r="L410" s="109">
        <v>22160.62</v>
      </c>
      <c r="M410" s="109">
        <v>19917.310000000001</v>
      </c>
      <c r="N410" s="109">
        <v>20177.36</v>
      </c>
      <c r="O410" s="109">
        <v>19337.599999999999</v>
      </c>
      <c r="P410" s="109">
        <v>19337.599999999999</v>
      </c>
      <c r="Q410" s="111">
        <v>674.84</v>
      </c>
      <c r="R410" s="111">
        <v>47.320999999999998</v>
      </c>
      <c r="S410" s="111">
        <v>35.104999999999997</v>
      </c>
      <c r="T410" s="111">
        <v>0</v>
      </c>
      <c r="U410" s="111">
        <v>11.013999999999999</v>
      </c>
      <c r="V410" s="58">
        <v>2.4</v>
      </c>
      <c r="W410" s="112">
        <v>579</v>
      </c>
      <c r="X410" s="111">
        <v>127.39700000000001</v>
      </c>
      <c r="Y410" s="111">
        <v>62.746000000000002</v>
      </c>
      <c r="Z410" s="111">
        <v>0</v>
      </c>
      <c r="AA410" s="111">
        <v>13.065</v>
      </c>
      <c r="AB410" s="58">
        <v>1.2</v>
      </c>
      <c r="AC410" s="112">
        <v>601</v>
      </c>
      <c r="AD410" s="111">
        <v>94.903000000000006</v>
      </c>
      <c r="AE410" s="111">
        <v>57.856000000000002</v>
      </c>
      <c r="AF410" s="111">
        <v>0</v>
      </c>
      <c r="AG410" s="111">
        <v>11.311</v>
      </c>
      <c r="AH410" s="58">
        <v>1.8</v>
      </c>
      <c r="AI410" s="112">
        <v>646</v>
      </c>
      <c r="AJ410" s="111">
        <v>110.60599999999999</v>
      </c>
      <c r="AK410" s="111">
        <v>72.144999999999996</v>
      </c>
      <c r="AL410" s="111">
        <v>0</v>
      </c>
      <c r="AM410" s="111">
        <v>11.127000000000001</v>
      </c>
      <c r="AN410" s="58">
        <v>2.4</v>
      </c>
      <c r="AO410" s="112">
        <v>712</v>
      </c>
      <c r="AP410" s="111">
        <v>110.60599999999999</v>
      </c>
      <c r="AQ410" s="111">
        <v>72.144999999999996</v>
      </c>
      <c r="AR410" s="111">
        <v>0</v>
      </c>
      <c r="AS410" s="111">
        <v>11.127000000000001</v>
      </c>
      <c r="AT410" s="58">
        <v>2.4</v>
      </c>
      <c r="AU410" s="112">
        <v>712</v>
      </c>
      <c r="AV410" s="109">
        <v>14954870.460000001</v>
      </c>
      <c r="AW410" s="109">
        <v>16041561.699999999</v>
      </c>
      <c r="AX410" s="109">
        <v>16381396.050000001</v>
      </c>
      <c r="AY410" s="109">
        <v>17563917.170000002</v>
      </c>
    </row>
    <row r="411" spans="1:51" x14ac:dyDescent="0.25">
      <c r="A411" s="20">
        <v>129545003</v>
      </c>
      <c r="B411" s="21" t="s">
        <v>561</v>
      </c>
      <c r="C411" s="21" t="s">
        <v>558</v>
      </c>
      <c r="D411" s="107">
        <v>200189.61</v>
      </c>
      <c r="E411" s="108">
        <v>3220.1509999999998</v>
      </c>
      <c r="F411" s="109">
        <v>23581.200000000001</v>
      </c>
      <c r="G411" s="110">
        <v>1</v>
      </c>
      <c r="H411" s="111">
        <v>1130.8910000000001</v>
      </c>
      <c r="I411" s="111">
        <v>1130.8910000000001</v>
      </c>
      <c r="J411" s="111">
        <v>1111.55</v>
      </c>
      <c r="K411" s="111">
        <v>1140.4780000000001</v>
      </c>
      <c r="L411" s="109">
        <v>23469.8</v>
      </c>
      <c r="M411" s="109">
        <v>21909.39</v>
      </c>
      <c r="N411" s="109">
        <v>23914.44</v>
      </c>
      <c r="O411" s="109">
        <v>24306.19</v>
      </c>
      <c r="P411" s="109">
        <v>24306.19</v>
      </c>
      <c r="Q411" s="111">
        <v>1037.6469999999999</v>
      </c>
      <c r="R411" s="111">
        <v>153.85900000000001</v>
      </c>
      <c r="S411" s="111">
        <v>133.65</v>
      </c>
      <c r="T411" s="111">
        <v>0</v>
      </c>
      <c r="U411" s="111">
        <v>15.337999999999999</v>
      </c>
      <c r="V411" s="58">
        <v>1.8</v>
      </c>
      <c r="W411" s="112">
        <v>733</v>
      </c>
      <c r="X411" s="111">
        <v>247.012</v>
      </c>
      <c r="Y411" s="111">
        <v>134.72900000000001</v>
      </c>
      <c r="Z411" s="111">
        <v>0</v>
      </c>
      <c r="AA411" s="111">
        <v>13.337</v>
      </c>
      <c r="AB411" s="58">
        <v>2.4</v>
      </c>
      <c r="AC411" s="112">
        <v>743</v>
      </c>
      <c r="AD411" s="111">
        <v>195.37299999999999</v>
      </c>
      <c r="AE411" s="111">
        <v>130.98599999999999</v>
      </c>
      <c r="AF411" s="111">
        <v>0</v>
      </c>
      <c r="AG411" s="111">
        <v>14.191000000000001</v>
      </c>
      <c r="AH411" s="58">
        <v>3</v>
      </c>
      <c r="AI411" s="112">
        <v>768</v>
      </c>
      <c r="AJ411" s="111">
        <v>258.25299999999999</v>
      </c>
      <c r="AK411" s="111">
        <v>87.385000000000005</v>
      </c>
      <c r="AL411" s="111">
        <v>0</v>
      </c>
      <c r="AM411" s="111">
        <v>15.253</v>
      </c>
      <c r="AN411" s="58">
        <v>3</v>
      </c>
      <c r="AO411" s="112">
        <v>767</v>
      </c>
      <c r="AP411" s="111">
        <v>258.25299999999999</v>
      </c>
      <c r="AQ411" s="111">
        <v>87.385000000000005</v>
      </c>
      <c r="AR411" s="111">
        <v>0</v>
      </c>
      <c r="AS411" s="111">
        <v>15.253</v>
      </c>
      <c r="AT411" s="58">
        <v>3</v>
      </c>
      <c r="AU411" s="112">
        <v>767</v>
      </c>
      <c r="AV411" s="109">
        <v>24353368.18</v>
      </c>
      <c r="AW411" s="109">
        <v>24987180.530000001</v>
      </c>
      <c r="AX411" s="109">
        <v>26582097.579999998</v>
      </c>
      <c r="AY411" s="109">
        <v>27487652.350000001</v>
      </c>
    </row>
    <row r="412" spans="1:51" x14ac:dyDescent="0.25">
      <c r="A412" s="20">
        <v>129546003</v>
      </c>
      <c r="B412" s="21" t="s">
        <v>562</v>
      </c>
      <c r="C412" s="21" t="s">
        <v>558</v>
      </c>
      <c r="D412" s="107">
        <v>0</v>
      </c>
      <c r="E412" s="108">
        <v>2317.2310000000002</v>
      </c>
      <c r="F412" s="109">
        <v>26248.9</v>
      </c>
      <c r="G412" s="110">
        <v>0</v>
      </c>
      <c r="H412" s="111">
        <v>761.899</v>
      </c>
      <c r="I412" s="111">
        <v>761.899</v>
      </c>
      <c r="J412" s="111">
        <v>799.62099999999998</v>
      </c>
      <c r="K412" s="111">
        <v>810.02700000000004</v>
      </c>
      <c r="L412" s="109">
        <v>25414.44</v>
      </c>
      <c r="M412" s="109">
        <v>24576.7</v>
      </c>
      <c r="N412" s="109">
        <v>25607.16</v>
      </c>
      <c r="O412" s="109">
        <v>27823.11</v>
      </c>
      <c r="P412" s="109">
        <v>27823.11</v>
      </c>
      <c r="Q412" s="111">
        <v>760.75599999999997</v>
      </c>
      <c r="R412" s="111">
        <v>147.596</v>
      </c>
      <c r="S412" s="111">
        <v>82.015000000000001</v>
      </c>
      <c r="T412" s="111">
        <v>0</v>
      </c>
      <c r="U412" s="111">
        <v>5.3449999999999998</v>
      </c>
      <c r="V412" s="58">
        <v>1.8</v>
      </c>
      <c r="W412" s="112">
        <v>524</v>
      </c>
      <c r="X412" s="111">
        <v>189.08600000000001</v>
      </c>
      <c r="Y412" s="111">
        <v>78.778000000000006</v>
      </c>
      <c r="Z412" s="111">
        <v>0</v>
      </c>
      <c r="AA412" s="111">
        <v>5.9630000000000001</v>
      </c>
      <c r="AB412" s="58">
        <v>1.2</v>
      </c>
      <c r="AC412" s="112">
        <v>535</v>
      </c>
      <c r="AD412" s="111">
        <v>185.86600000000001</v>
      </c>
      <c r="AE412" s="111">
        <v>86.378</v>
      </c>
      <c r="AF412" s="111">
        <v>0</v>
      </c>
      <c r="AG412" s="111">
        <v>5.1769999999999996</v>
      </c>
      <c r="AH412" s="58">
        <v>1.2</v>
      </c>
      <c r="AI412" s="112">
        <v>521</v>
      </c>
      <c r="AJ412" s="111">
        <v>157.12200000000001</v>
      </c>
      <c r="AK412" s="111">
        <v>88.087000000000003</v>
      </c>
      <c r="AL412" s="111">
        <v>0</v>
      </c>
      <c r="AM412" s="111">
        <v>5.49</v>
      </c>
      <c r="AN412" s="58">
        <v>1.2</v>
      </c>
      <c r="AO412" s="112">
        <v>510</v>
      </c>
      <c r="AP412" s="111">
        <v>157.12200000000001</v>
      </c>
      <c r="AQ412" s="111">
        <v>88.087000000000003</v>
      </c>
      <c r="AR412" s="111">
        <v>0</v>
      </c>
      <c r="AS412" s="111">
        <v>5.49</v>
      </c>
      <c r="AT412" s="58">
        <v>1.2</v>
      </c>
      <c r="AU412" s="112">
        <v>510</v>
      </c>
      <c r="AV412" s="109">
        <v>19334184.27</v>
      </c>
      <c r="AW412" s="109">
        <v>19907793.039999999</v>
      </c>
      <c r="AX412" s="109">
        <v>20476021.760000002</v>
      </c>
      <c r="AY412" s="109">
        <v>21198402.57</v>
      </c>
    </row>
    <row r="413" spans="1:51" x14ac:dyDescent="0.25">
      <c r="A413" s="20">
        <v>129546103</v>
      </c>
      <c r="B413" s="21" t="s">
        <v>563</v>
      </c>
      <c r="C413" s="21" t="s">
        <v>558</v>
      </c>
      <c r="D413" s="107">
        <v>317198.62</v>
      </c>
      <c r="E413" s="108">
        <v>5102.3</v>
      </c>
      <c r="F413" s="109">
        <v>22609.93</v>
      </c>
      <c r="G413" s="110">
        <v>1</v>
      </c>
      <c r="H413" s="111">
        <v>1677.6379999999999</v>
      </c>
      <c r="I413" s="111">
        <v>1677.6379999999999</v>
      </c>
      <c r="J413" s="111">
        <v>1664.6220000000001</v>
      </c>
      <c r="K413" s="111">
        <v>1721.623</v>
      </c>
      <c r="L413" s="109">
        <v>22998.59</v>
      </c>
      <c r="M413" s="109">
        <v>23680.35</v>
      </c>
      <c r="N413" s="109">
        <v>22984.13</v>
      </c>
      <c r="O413" s="109">
        <v>21693.279999999999</v>
      </c>
      <c r="P413" s="109">
        <v>21693.279999999999</v>
      </c>
      <c r="Q413" s="111">
        <v>1724.723</v>
      </c>
      <c r="R413" s="111">
        <v>328.56</v>
      </c>
      <c r="S413" s="111">
        <v>225.82300000000001</v>
      </c>
      <c r="T413" s="111">
        <v>0</v>
      </c>
      <c r="U413" s="111">
        <v>31.34</v>
      </c>
      <c r="V413" s="58">
        <v>3</v>
      </c>
      <c r="W413" s="112">
        <v>1136</v>
      </c>
      <c r="X413" s="111">
        <v>354.30599999999998</v>
      </c>
      <c r="Y413" s="111">
        <v>188.68</v>
      </c>
      <c r="Z413" s="111">
        <v>0</v>
      </c>
      <c r="AA413" s="111">
        <v>31.236999999999998</v>
      </c>
      <c r="AB413" s="58">
        <v>8.4</v>
      </c>
      <c r="AC413" s="112">
        <v>1139</v>
      </c>
      <c r="AD413" s="111">
        <v>282.49900000000002</v>
      </c>
      <c r="AE413" s="111">
        <v>211.041</v>
      </c>
      <c r="AF413" s="111">
        <v>0</v>
      </c>
      <c r="AG413" s="111">
        <v>29.681999999999999</v>
      </c>
      <c r="AH413" s="58">
        <v>5.4</v>
      </c>
      <c r="AI413" s="112">
        <v>1136</v>
      </c>
      <c r="AJ413" s="111">
        <v>191.22399999999999</v>
      </c>
      <c r="AK413" s="111">
        <v>236.489</v>
      </c>
      <c r="AL413" s="111">
        <v>0</v>
      </c>
      <c r="AM413" s="111">
        <v>33.325000000000003</v>
      </c>
      <c r="AN413" s="58">
        <v>9.6</v>
      </c>
      <c r="AO413" s="112">
        <v>1207</v>
      </c>
      <c r="AP413" s="111">
        <v>191.22399999999999</v>
      </c>
      <c r="AQ413" s="111">
        <v>236.489</v>
      </c>
      <c r="AR413" s="111">
        <v>0</v>
      </c>
      <c r="AS413" s="111">
        <v>33.325000000000003</v>
      </c>
      <c r="AT413" s="58">
        <v>9.6</v>
      </c>
      <c r="AU413" s="112">
        <v>1207</v>
      </c>
      <c r="AV413" s="109">
        <v>39666204.719999999</v>
      </c>
      <c r="AW413" s="109">
        <v>40768638.969999999</v>
      </c>
      <c r="AX413" s="109">
        <v>38259891.850000001</v>
      </c>
      <c r="AY413" s="109">
        <v>36393465.590000004</v>
      </c>
    </row>
    <row r="414" spans="1:51" x14ac:dyDescent="0.25">
      <c r="A414" s="20">
        <v>129546803</v>
      </c>
      <c r="B414" s="21" t="s">
        <v>564</v>
      </c>
      <c r="C414" s="21" t="s">
        <v>558</v>
      </c>
      <c r="D414" s="107">
        <v>99166.55</v>
      </c>
      <c r="E414" s="108">
        <v>1595.144</v>
      </c>
      <c r="F414" s="109">
        <v>19335.099999999999</v>
      </c>
      <c r="G414" s="110">
        <v>1</v>
      </c>
      <c r="H414" s="111">
        <v>465.322</v>
      </c>
      <c r="I414" s="111">
        <v>465.322</v>
      </c>
      <c r="J414" s="111">
        <v>449.19200000000001</v>
      </c>
      <c r="K414" s="111">
        <v>442.50099999999998</v>
      </c>
      <c r="L414" s="109">
        <v>17486.009999999998</v>
      </c>
      <c r="M414" s="109">
        <v>19748.96</v>
      </c>
      <c r="N414" s="109">
        <v>19298.97</v>
      </c>
      <c r="O414" s="109">
        <v>20070.77</v>
      </c>
      <c r="P414" s="109">
        <v>20070.77</v>
      </c>
      <c r="Q414" s="111">
        <v>480.13499999999999</v>
      </c>
      <c r="R414" s="111">
        <v>84.619</v>
      </c>
      <c r="S414" s="111">
        <v>61.814999999999998</v>
      </c>
      <c r="T414" s="111">
        <v>0</v>
      </c>
      <c r="U414" s="111">
        <v>5.5010000000000003</v>
      </c>
      <c r="V414" s="58">
        <v>1.2</v>
      </c>
      <c r="W414" s="112">
        <v>327</v>
      </c>
      <c r="X414" s="111">
        <v>71.436000000000007</v>
      </c>
      <c r="Y414" s="111">
        <v>64.408000000000001</v>
      </c>
      <c r="Z414" s="111">
        <v>0</v>
      </c>
      <c r="AA414" s="111">
        <v>5.4569999999999999</v>
      </c>
      <c r="AB414" s="58">
        <v>1.2</v>
      </c>
      <c r="AC414" s="112">
        <v>300</v>
      </c>
      <c r="AD414" s="111">
        <v>83.655000000000001</v>
      </c>
      <c r="AE414" s="111">
        <v>61.63</v>
      </c>
      <c r="AF414" s="111">
        <v>0</v>
      </c>
      <c r="AG414" s="111">
        <v>5.5069999999999997</v>
      </c>
      <c r="AH414" s="58">
        <v>2.4</v>
      </c>
      <c r="AI414" s="112">
        <v>296</v>
      </c>
      <c r="AJ414" s="111">
        <v>77.715000000000003</v>
      </c>
      <c r="AK414" s="111">
        <v>76.058000000000007</v>
      </c>
      <c r="AL414" s="111">
        <v>0</v>
      </c>
      <c r="AM414" s="111">
        <v>6.7489999999999997</v>
      </c>
      <c r="AN414" s="58">
        <v>4.8</v>
      </c>
      <c r="AO414" s="112">
        <v>300</v>
      </c>
      <c r="AP414" s="111">
        <v>77.715000000000003</v>
      </c>
      <c r="AQ414" s="111">
        <v>76.058000000000007</v>
      </c>
      <c r="AR414" s="111">
        <v>0</v>
      </c>
      <c r="AS414" s="111">
        <v>6.7489999999999997</v>
      </c>
      <c r="AT414" s="58">
        <v>4.8</v>
      </c>
      <c r="AU414" s="112">
        <v>300</v>
      </c>
      <c r="AV414" s="109">
        <v>8395645.8300000001</v>
      </c>
      <c r="AW414" s="109">
        <v>8738936.6500000004</v>
      </c>
      <c r="AX414" s="109">
        <v>8668943.0399999991</v>
      </c>
      <c r="AY414" s="109">
        <v>9339371.8800000008</v>
      </c>
    </row>
    <row r="415" spans="1:51" x14ac:dyDescent="0.25">
      <c r="A415" s="20">
        <v>129547303</v>
      </c>
      <c r="B415" s="21" t="s">
        <v>566</v>
      </c>
      <c r="C415" s="21" t="s">
        <v>558</v>
      </c>
      <c r="D415" s="107">
        <v>0</v>
      </c>
      <c r="E415" s="108">
        <v>1436.172</v>
      </c>
      <c r="F415" s="109">
        <v>25714.51</v>
      </c>
      <c r="G415" s="110">
        <v>0</v>
      </c>
      <c r="H415" s="111">
        <v>726.91200000000003</v>
      </c>
      <c r="I415" s="111">
        <v>726.91200000000003</v>
      </c>
      <c r="J415" s="111">
        <v>699.69799999999998</v>
      </c>
      <c r="K415" s="111">
        <v>567.79499999999996</v>
      </c>
      <c r="L415" s="109">
        <v>24165.45</v>
      </c>
      <c r="M415" s="109">
        <v>30092.959999999999</v>
      </c>
      <c r="N415" s="109">
        <v>25109.42</v>
      </c>
      <c r="O415" s="109">
        <v>24602.37</v>
      </c>
      <c r="P415" s="109">
        <v>24602.37</v>
      </c>
      <c r="Q415" s="111">
        <v>663.99699999999996</v>
      </c>
      <c r="R415" s="111">
        <v>146.191</v>
      </c>
      <c r="S415" s="111">
        <v>89.188000000000002</v>
      </c>
      <c r="T415" s="111">
        <v>0</v>
      </c>
      <c r="U415" s="111">
        <v>4.218</v>
      </c>
      <c r="V415" s="58">
        <v>2.4</v>
      </c>
      <c r="W415" s="112">
        <v>422</v>
      </c>
      <c r="X415" s="111">
        <v>78.540999999999997</v>
      </c>
      <c r="Y415" s="111">
        <v>53.101999999999997</v>
      </c>
      <c r="Z415" s="111">
        <v>0</v>
      </c>
      <c r="AA415" s="111">
        <v>6.7519999999999998</v>
      </c>
      <c r="AB415" s="58">
        <v>2.4</v>
      </c>
      <c r="AC415" s="112">
        <v>427</v>
      </c>
      <c r="AD415" s="111">
        <v>45.283000000000001</v>
      </c>
      <c r="AE415" s="111">
        <v>126.172</v>
      </c>
      <c r="AF415" s="111">
        <v>0</v>
      </c>
      <c r="AG415" s="111">
        <v>7.4429999999999996</v>
      </c>
      <c r="AH415" s="58">
        <v>1.8</v>
      </c>
      <c r="AI415" s="112">
        <v>519</v>
      </c>
      <c r="AJ415" s="111">
        <v>63.356999999999999</v>
      </c>
      <c r="AK415" s="111">
        <v>131.72200000000001</v>
      </c>
      <c r="AL415" s="111">
        <v>0</v>
      </c>
      <c r="AM415" s="111">
        <v>8.0329999999999995</v>
      </c>
      <c r="AN415" s="58">
        <v>4.8</v>
      </c>
      <c r="AO415" s="112">
        <v>519</v>
      </c>
      <c r="AP415" s="111">
        <v>63.356999999999999</v>
      </c>
      <c r="AQ415" s="111">
        <v>131.72200000000001</v>
      </c>
      <c r="AR415" s="111">
        <v>0</v>
      </c>
      <c r="AS415" s="111">
        <v>8.0329999999999995</v>
      </c>
      <c r="AT415" s="58">
        <v>4.8</v>
      </c>
      <c r="AU415" s="112">
        <v>519</v>
      </c>
      <c r="AV415" s="109">
        <v>16045787.15</v>
      </c>
      <c r="AW415" s="109">
        <v>17086630.670000002</v>
      </c>
      <c r="AX415" s="109">
        <v>17569008.969999999</v>
      </c>
      <c r="AY415" s="109">
        <v>17883755.289999999</v>
      </c>
    </row>
    <row r="416" spans="1:51" x14ac:dyDescent="0.25">
      <c r="A416" s="20">
        <v>129547203</v>
      </c>
      <c r="B416" s="21" t="s">
        <v>565</v>
      </c>
      <c r="C416" s="21" t="s">
        <v>558</v>
      </c>
      <c r="D416" s="107">
        <v>268284.52</v>
      </c>
      <c r="E416" s="108">
        <v>4315.4920000000002</v>
      </c>
      <c r="F416" s="109">
        <v>13928.54</v>
      </c>
      <c r="G416" s="110">
        <v>1</v>
      </c>
      <c r="H416" s="111">
        <v>1175.5039999999999</v>
      </c>
      <c r="I416" s="111">
        <v>1175.5039999999999</v>
      </c>
      <c r="J416" s="111">
        <v>1151.29</v>
      </c>
      <c r="K416" s="111">
        <v>1013.928</v>
      </c>
      <c r="L416" s="109">
        <v>14550.99</v>
      </c>
      <c r="M416" s="109">
        <v>14487.97</v>
      </c>
      <c r="N416" s="109">
        <v>13085.47</v>
      </c>
      <c r="O416" s="109">
        <v>13759.13</v>
      </c>
      <c r="P416" s="109">
        <v>13759.13</v>
      </c>
      <c r="Q416" s="111">
        <v>1016.024</v>
      </c>
      <c r="R416" s="111">
        <v>313.83699999999999</v>
      </c>
      <c r="S416" s="111">
        <v>46.792999999999999</v>
      </c>
      <c r="T416" s="111">
        <v>156.91800000000001</v>
      </c>
      <c r="U416" s="111">
        <v>13.276</v>
      </c>
      <c r="V416" s="58">
        <v>52.2</v>
      </c>
      <c r="W416" s="112">
        <v>433</v>
      </c>
      <c r="X416" s="111">
        <v>257.20299999999997</v>
      </c>
      <c r="Y416" s="111">
        <v>50.603999999999999</v>
      </c>
      <c r="Z416" s="111">
        <v>128.602</v>
      </c>
      <c r="AA416" s="111">
        <v>12.718999999999999</v>
      </c>
      <c r="AB416" s="58">
        <v>64.8</v>
      </c>
      <c r="AC416" s="112">
        <v>500</v>
      </c>
      <c r="AD416" s="111">
        <v>355.54</v>
      </c>
      <c r="AE416" s="111">
        <v>54.121000000000002</v>
      </c>
      <c r="AF416" s="111">
        <v>177.77</v>
      </c>
      <c r="AG416" s="111">
        <v>13.659000000000001</v>
      </c>
      <c r="AH416" s="58">
        <v>67.2</v>
      </c>
      <c r="AI416" s="112">
        <v>483</v>
      </c>
      <c r="AJ416" s="111">
        <v>357.08600000000001</v>
      </c>
      <c r="AK416" s="111">
        <v>50.174999999999997</v>
      </c>
      <c r="AL416" s="111">
        <v>178.54300000000001</v>
      </c>
      <c r="AM416" s="111">
        <v>13.5</v>
      </c>
      <c r="AN416" s="58">
        <v>70.2</v>
      </c>
      <c r="AO416" s="112">
        <v>506</v>
      </c>
      <c r="AP416" s="111">
        <v>357.08600000000001</v>
      </c>
      <c r="AQ416" s="111">
        <v>50.174999999999997</v>
      </c>
      <c r="AR416" s="111">
        <v>178.54300000000001</v>
      </c>
      <c r="AS416" s="111">
        <v>13.5</v>
      </c>
      <c r="AT416" s="58">
        <v>70.2</v>
      </c>
      <c r="AU416" s="112">
        <v>506</v>
      </c>
      <c r="AV416" s="109">
        <v>14784155.4</v>
      </c>
      <c r="AW416" s="109">
        <v>14689761.630000001</v>
      </c>
      <c r="AX416" s="109">
        <v>15065165.960000001</v>
      </c>
      <c r="AY416" s="109">
        <v>16173915.83</v>
      </c>
    </row>
    <row r="417" spans="1:51" x14ac:dyDescent="0.25">
      <c r="A417" s="20">
        <v>129547603</v>
      </c>
      <c r="B417" s="21" t="s">
        <v>567</v>
      </c>
      <c r="C417" s="21" t="s">
        <v>558</v>
      </c>
      <c r="D417" s="107">
        <v>185700.42</v>
      </c>
      <c r="E417" s="108">
        <v>2987.085</v>
      </c>
      <c r="F417" s="109">
        <v>19856.72</v>
      </c>
      <c r="G417" s="110">
        <v>1</v>
      </c>
      <c r="H417" s="111">
        <v>1259.2950000000001</v>
      </c>
      <c r="I417" s="111">
        <v>1259.2950000000001</v>
      </c>
      <c r="J417" s="111">
        <v>1394.5619999999999</v>
      </c>
      <c r="K417" s="111">
        <v>1351.2909999999999</v>
      </c>
      <c r="L417" s="109">
        <v>18354.27</v>
      </c>
      <c r="M417" s="109">
        <v>19234</v>
      </c>
      <c r="N417" s="109">
        <v>19042.41</v>
      </c>
      <c r="O417" s="109">
        <v>21326.45</v>
      </c>
      <c r="P417" s="109">
        <v>21326.45</v>
      </c>
      <c r="Q417" s="111">
        <v>1348.268</v>
      </c>
      <c r="R417" s="111">
        <v>257.887</v>
      </c>
      <c r="S417" s="111">
        <v>78.745999999999995</v>
      </c>
      <c r="T417" s="111">
        <v>0</v>
      </c>
      <c r="U417" s="111">
        <v>12.435</v>
      </c>
      <c r="V417" s="58">
        <v>22.2</v>
      </c>
      <c r="W417" s="112">
        <v>977</v>
      </c>
      <c r="X417" s="111">
        <v>217.298</v>
      </c>
      <c r="Y417" s="111">
        <v>92.325999999999993</v>
      </c>
      <c r="Z417" s="111">
        <v>0</v>
      </c>
      <c r="AA417" s="111">
        <v>12.667</v>
      </c>
      <c r="AB417" s="58">
        <v>24</v>
      </c>
      <c r="AC417" s="112">
        <v>1005</v>
      </c>
      <c r="AD417" s="111">
        <v>171.46</v>
      </c>
      <c r="AE417" s="111">
        <v>122.553</v>
      </c>
      <c r="AF417" s="111">
        <v>0</v>
      </c>
      <c r="AG417" s="111">
        <v>13.749000000000001</v>
      </c>
      <c r="AH417" s="58">
        <v>31.8</v>
      </c>
      <c r="AI417" s="112">
        <v>1055</v>
      </c>
      <c r="AJ417" s="111">
        <v>139.726</v>
      </c>
      <c r="AK417" s="111">
        <v>97.042000000000002</v>
      </c>
      <c r="AL417" s="111">
        <v>0</v>
      </c>
      <c r="AM417" s="111">
        <v>13.127000000000001</v>
      </c>
      <c r="AN417" s="58">
        <v>32.4</v>
      </c>
      <c r="AO417" s="112">
        <v>977</v>
      </c>
      <c r="AP417" s="111">
        <v>139.726</v>
      </c>
      <c r="AQ417" s="111">
        <v>97.042000000000002</v>
      </c>
      <c r="AR417" s="111">
        <v>0</v>
      </c>
      <c r="AS417" s="111">
        <v>13.127000000000001</v>
      </c>
      <c r="AT417" s="58">
        <v>32.4</v>
      </c>
      <c r="AU417" s="112">
        <v>977</v>
      </c>
      <c r="AV417" s="109">
        <v>24746471.829999998</v>
      </c>
      <c r="AW417" s="109">
        <v>25990730.870000001</v>
      </c>
      <c r="AX417" s="109">
        <v>26555818.780000001</v>
      </c>
      <c r="AY417" s="109">
        <v>26856297.280000001</v>
      </c>
    </row>
    <row r="418" spans="1:51" x14ac:dyDescent="0.25">
      <c r="A418" s="20">
        <v>129547803</v>
      </c>
      <c r="B418" s="21" t="s">
        <v>568</v>
      </c>
      <c r="C418" s="21" t="s">
        <v>558</v>
      </c>
      <c r="D418" s="107">
        <v>0</v>
      </c>
      <c r="E418" s="108">
        <v>1033.6389999999999</v>
      </c>
      <c r="F418" s="109">
        <v>27860.91</v>
      </c>
      <c r="G418" s="110">
        <v>0</v>
      </c>
      <c r="H418" s="111">
        <v>458.69600000000003</v>
      </c>
      <c r="I418" s="111">
        <v>458.69600000000003</v>
      </c>
      <c r="J418" s="111">
        <v>480.351</v>
      </c>
      <c r="K418" s="111">
        <v>436.31799999999998</v>
      </c>
      <c r="L418" s="109">
        <v>29264.45</v>
      </c>
      <c r="M418" s="109">
        <v>28637.23</v>
      </c>
      <c r="N418" s="109">
        <v>26562.25</v>
      </c>
      <c r="O418" s="109">
        <v>27420.31</v>
      </c>
      <c r="P418" s="109">
        <v>27420.31</v>
      </c>
      <c r="Q418" s="111">
        <v>417.173</v>
      </c>
      <c r="R418" s="111">
        <v>28.86</v>
      </c>
      <c r="S418" s="111">
        <v>71.486000000000004</v>
      </c>
      <c r="T418" s="111">
        <v>0</v>
      </c>
      <c r="U418" s="111">
        <v>2.827</v>
      </c>
      <c r="V418" s="58">
        <v>0</v>
      </c>
      <c r="W418" s="112">
        <v>314</v>
      </c>
      <c r="X418" s="111">
        <v>33.197000000000003</v>
      </c>
      <c r="Y418" s="111">
        <v>82.003</v>
      </c>
      <c r="Z418" s="111">
        <v>0</v>
      </c>
      <c r="AA418" s="111">
        <v>2.5179999999999998</v>
      </c>
      <c r="AB418" s="58">
        <v>0.6</v>
      </c>
      <c r="AC418" s="112">
        <v>318</v>
      </c>
      <c r="AD418" s="111">
        <v>61.043999999999997</v>
      </c>
      <c r="AE418" s="111">
        <v>58.030999999999999</v>
      </c>
      <c r="AF418" s="111">
        <v>0</v>
      </c>
      <c r="AG418" s="111">
        <v>3.0760000000000001</v>
      </c>
      <c r="AH418" s="58">
        <v>1.2</v>
      </c>
      <c r="AI418" s="112">
        <v>357</v>
      </c>
      <c r="AJ418" s="111">
        <v>57.854999999999997</v>
      </c>
      <c r="AK418" s="111">
        <v>54.948</v>
      </c>
      <c r="AL418" s="111">
        <v>0</v>
      </c>
      <c r="AM418" s="111">
        <v>2.6930000000000001</v>
      </c>
      <c r="AN418" s="58">
        <v>1.2</v>
      </c>
      <c r="AO418" s="112">
        <v>342</v>
      </c>
      <c r="AP418" s="111">
        <v>57.854999999999997</v>
      </c>
      <c r="AQ418" s="111">
        <v>54.948</v>
      </c>
      <c r="AR418" s="111">
        <v>0</v>
      </c>
      <c r="AS418" s="111">
        <v>2.6930000000000001</v>
      </c>
      <c r="AT418" s="58">
        <v>1.2</v>
      </c>
      <c r="AU418" s="112">
        <v>342</v>
      </c>
      <c r="AV418" s="109">
        <v>12208337.449999999</v>
      </c>
      <c r="AW418" s="109">
        <v>12494940.24</v>
      </c>
      <c r="AX418" s="109">
        <v>12759202.68</v>
      </c>
      <c r="AY418" s="109">
        <v>12577586.960000001</v>
      </c>
    </row>
    <row r="419" spans="1:51" x14ac:dyDescent="0.25">
      <c r="A419" s="20">
        <v>129548803</v>
      </c>
      <c r="B419" s="21" t="s">
        <v>569</v>
      </c>
      <c r="C419" s="21" t="s">
        <v>558</v>
      </c>
      <c r="D419" s="107">
        <v>0</v>
      </c>
      <c r="E419" s="108">
        <v>1685.404</v>
      </c>
      <c r="F419" s="109">
        <v>25135.96</v>
      </c>
      <c r="G419" s="110">
        <v>0</v>
      </c>
      <c r="H419" s="111">
        <v>577.11300000000006</v>
      </c>
      <c r="I419" s="111">
        <v>577.11300000000006</v>
      </c>
      <c r="J419" s="111">
        <v>686.47199999999998</v>
      </c>
      <c r="K419" s="111">
        <v>680.76300000000003</v>
      </c>
      <c r="L419" s="109">
        <v>26400.17</v>
      </c>
      <c r="M419" s="109">
        <v>20774.3</v>
      </c>
      <c r="N419" s="109">
        <v>22556.35</v>
      </c>
      <c r="O419" s="109">
        <v>27974.5</v>
      </c>
      <c r="P419" s="109">
        <v>27974.5</v>
      </c>
      <c r="Q419" s="111">
        <v>507.56200000000001</v>
      </c>
      <c r="R419" s="111">
        <v>118.739</v>
      </c>
      <c r="S419" s="111">
        <v>75.224999999999994</v>
      </c>
      <c r="T419" s="111">
        <v>0</v>
      </c>
      <c r="U419" s="111">
        <v>8.3979999999999997</v>
      </c>
      <c r="V419" s="58">
        <v>1.2</v>
      </c>
      <c r="W419" s="112">
        <v>304</v>
      </c>
      <c r="X419" s="111">
        <v>109.369</v>
      </c>
      <c r="Y419" s="111">
        <v>84.911000000000001</v>
      </c>
      <c r="Z419" s="111">
        <v>0</v>
      </c>
      <c r="AA419" s="111">
        <v>9.0830000000000002</v>
      </c>
      <c r="AB419" s="58">
        <v>2.4</v>
      </c>
      <c r="AC419" s="112">
        <v>475</v>
      </c>
      <c r="AD419" s="111">
        <v>113.29</v>
      </c>
      <c r="AE419" s="111">
        <v>66.972999999999999</v>
      </c>
      <c r="AF419" s="111">
        <v>0</v>
      </c>
      <c r="AG419" s="111">
        <v>7.2089999999999996</v>
      </c>
      <c r="AH419" s="58">
        <v>6</v>
      </c>
      <c r="AI419" s="112">
        <v>493</v>
      </c>
      <c r="AJ419" s="111">
        <v>114.96599999999999</v>
      </c>
      <c r="AK419" s="111">
        <v>69.153999999999996</v>
      </c>
      <c r="AL419" s="111">
        <v>0</v>
      </c>
      <c r="AM419" s="111">
        <v>8.593</v>
      </c>
      <c r="AN419" s="58">
        <v>2.4</v>
      </c>
      <c r="AO419" s="112">
        <v>382</v>
      </c>
      <c r="AP419" s="111">
        <v>114.96599999999999</v>
      </c>
      <c r="AQ419" s="111">
        <v>69.153999999999996</v>
      </c>
      <c r="AR419" s="111">
        <v>0</v>
      </c>
      <c r="AS419" s="111">
        <v>8.593</v>
      </c>
      <c r="AT419" s="58">
        <v>2.4</v>
      </c>
      <c r="AU419" s="112">
        <v>382</v>
      </c>
      <c r="AV419" s="109">
        <v>13399721.789999999</v>
      </c>
      <c r="AW419" s="109">
        <v>14142372.93</v>
      </c>
      <c r="AX419" s="109">
        <v>15484304.890000001</v>
      </c>
      <c r="AY419" s="109">
        <v>16144450.390000001</v>
      </c>
    </row>
    <row r="420" spans="1:51" x14ac:dyDescent="0.25">
      <c r="A420" s="20">
        <v>116555003</v>
      </c>
      <c r="B420" s="21" t="s">
        <v>363</v>
      </c>
      <c r="C420" s="21" t="s">
        <v>364</v>
      </c>
      <c r="D420" s="107">
        <v>0</v>
      </c>
      <c r="E420" s="108">
        <v>3408.3719999999998</v>
      </c>
      <c r="F420" s="109">
        <v>25437.75</v>
      </c>
      <c r="G420" s="110">
        <v>0</v>
      </c>
      <c r="H420" s="111">
        <v>1212.8140000000001</v>
      </c>
      <c r="I420" s="111">
        <v>1212.8140000000001</v>
      </c>
      <c r="J420" s="111">
        <v>1108.7750000000001</v>
      </c>
      <c r="K420" s="111">
        <v>1211.8150000000001</v>
      </c>
      <c r="L420" s="109">
        <v>27157.42</v>
      </c>
      <c r="M420" s="109">
        <v>23124.44</v>
      </c>
      <c r="N420" s="109">
        <v>26725.83</v>
      </c>
      <c r="O420" s="109">
        <v>25090.54</v>
      </c>
      <c r="P420" s="109">
        <v>25090.54</v>
      </c>
      <c r="Q420" s="111">
        <v>1040.386</v>
      </c>
      <c r="R420" s="111">
        <v>262.87700000000001</v>
      </c>
      <c r="S420" s="111">
        <v>185.77099999999999</v>
      </c>
      <c r="T420" s="111">
        <v>0</v>
      </c>
      <c r="U420" s="111">
        <v>21.138000000000002</v>
      </c>
      <c r="V420" s="58">
        <v>0.6</v>
      </c>
      <c r="W420" s="112">
        <v>570</v>
      </c>
      <c r="X420" s="111">
        <v>246.83799999999999</v>
      </c>
      <c r="Y420" s="111">
        <v>172.14099999999999</v>
      </c>
      <c r="Z420" s="111">
        <v>0</v>
      </c>
      <c r="AA420" s="111">
        <v>16.835999999999999</v>
      </c>
      <c r="AB420" s="58">
        <v>3</v>
      </c>
      <c r="AC420" s="112">
        <v>773</v>
      </c>
      <c r="AD420" s="111">
        <v>258.36399999999998</v>
      </c>
      <c r="AE420" s="111">
        <v>165.68899999999999</v>
      </c>
      <c r="AF420" s="111">
        <v>0</v>
      </c>
      <c r="AG420" s="111">
        <v>17.122</v>
      </c>
      <c r="AH420" s="58">
        <v>0.6</v>
      </c>
      <c r="AI420" s="112">
        <v>667</v>
      </c>
      <c r="AJ420" s="111">
        <v>294.62599999999998</v>
      </c>
      <c r="AK420" s="111">
        <v>164.02</v>
      </c>
      <c r="AL420" s="111">
        <v>0</v>
      </c>
      <c r="AM420" s="111">
        <v>17.167999999999999</v>
      </c>
      <c r="AN420" s="58">
        <v>0</v>
      </c>
      <c r="AO420" s="112">
        <v>737</v>
      </c>
      <c r="AP420" s="111">
        <v>294.62599999999998</v>
      </c>
      <c r="AQ420" s="111">
        <v>164.02</v>
      </c>
      <c r="AR420" s="111">
        <v>0</v>
      </c>
      <c r="AS420" s="111">
        <v>17.167999999999999</v>
      </c>
      <c r="AT420" s="58">
        <v>0</v>
      </c>
      <c r="AU420" s="112">
        <v>737</v>
      </c>
      <c r="AV420" s="109">
        <v>28254197.84</v>
      </c>
      <c r="AW420" s="109">
        <v>28022545.699999999</v>
      </c>
      <c r="AX420" s="109">
        <v>29632937.010000002</v>
      </c>
      <c r="AY420" s="109">
        <v>30430152.16</v>
      </c>
    </row>
    <row r="421" spans="1:51" x14ac:dyDescent="0.25">
      <c r="A421" s="20">
        <v>116557103</v>
      </c>
      <c r="B421" s="21" t="s">
        <v>365</v>
      </c>
      <c r="C421" s="21" t="s">
        <v>364</v>
      </c>
      <c r="D421" s="107">
        <v>0</v>
      </c>
      <c r="E421" s="108">
        <v>2931.93</v>
      </c>
      <c r="F421" s="109">
        <v>38518.199999999997</v>
      </c>
      <c r="G421" s="110">
        <v>0</v>
      </c>
      <c r="H421" s="111">
        <v>1080.1189999999999</v>
      </c>
      <c r="I421" s="111">
        <v>1080.1189999999999</v>
      </c>
      <c r="J421" s="111">
        <v>1050.3820000000001</v>
      </c>
      <c r="K421" s="111">
        <v>1046.3530000000001</v>
      </c>
      <c r="L421" s="109">
        <v>49711.92</v>
      </c>
      <c r="M421" s="109">
        <v>36238.01</v>
      </c>
      <c r="N421" s="109">
        <v>35066.370000000003</v>
      </c>
      <c r="O421" s="109">
        <v>35787.35</v>
      </c>
      <c r="P421" s="109">
        <v>35787.35</v>
      </c>
      <c r="Q421" s="111">
        <v>707.125</v>
      </c>
      <c r="R421" s="111">
        <v>249.303</v>
      </c>
      <c r="S421" s="111">
        <v>216.94499999999999</v>
      </c>
      <c r="T421" s="111">
        <v>0</v>
      </c>
      <c r="U421" s="111">
        <v>9.8770000000000007</v>
      </c>
      <c r="V421" s="58">
        <v>9</v>
      </c>
      <c r="W421" s="112">
        <v>222</v>
      </c>
      <c r="X421" s="111">
        <v>253.364</v>
      </c>
      <c r="Y421" s="111">
        <v>198.85</v>
      </c>
      <c r="Z421" s="111">
        <v>0</v>
      </c>
      <c r="AA421" s="111">
        <v>7.9390000000000001</v>
      </c>
      <c r="AB421" s="58">
        <v>13.2</v>
      </c>
      <c r="AC421" s="112">
        <v>573</v>
      </c>
      <c r="AD421" s="111">
        <v>254.22499999999999</v>
      </c>
      <c r="AE421" s="111">
        <v>190.42699999999999</v>
      </c>
      <c r="AF421" s="111">
        <v>0</v>
      </c>
      <c r="AG421" s="111">
        <v>8.5299999999999994</v>
      </c>
      <c r="AH421" s="58">
        <v>16.2</v>
      </c>
      <c r="AI421" s="112">
        <v>581</v>
      </c>
      <c r="AJ421" s="111">
        <v>229.19499999999999</v>
      </c>
      <c r="AK421" s="111">
        <v>179.63499999999999</v>
      </c>
      <c r="AL421" s="111">
        <v>0</v>
      </c>
      <c r="AM421" s="111">
        <v>14.888999999999999</v>
      </c>
      <c r="AN421" s="58">
        <v>14.4</v>
      </c>
      <c r="AO421" s="112">
        <v>642</v>
      </c>
      <c r="AP421" s="111">
        <v>229.19499999999999</v>
      </c>
      <c r="AQ421" s="111">
        <v>179.63499999999999</v>
      </c>
      <c r="AR421" s="111">
        <v>0</v>
      </c>
      <c r="AS421" s="111">
        <v>14.888999999999999</v>
      </c>
      <c r="AT421" s="58">
        <v>14.4</v>
      </c>
      <c r="AU421" s="112">
        <v>642</v>
      </c>
      <c r="AV421" s="109">
        <v>35152538.170000002</v>
      </c>
      <c r="AW421" s="109">
        <v>37917755.640000001</v>
      </c>
      <c r="AX421" s="109">
        <v>36833082.619999997</v>
      </c>
      <c r="AY421" s="109">
        <v>38654595.060000002</v>
      </c>
    </row>
    <row r="422" spans="1:51" x14ac:dyDescent="0.25">
      <c r="A422" s="20">
        <v>108561003</v>
      </c>
      <c r="B422" s="21" t="s">
        <v>192</v>
      </c>
      <c r="C422" s="21" t="s">
        <v>193</v>
      </c>
      <c r="D422" s="107">
        <v>0</v>
      </c>
      <c r="E422" s="108">
        <v>795.923</v>
      </c>
      <c r="F422" s="109">
        <v>26471.37</v>
      </c>
      <c r="G422" s="110">
        <v>0</v>
      </c>
      <c r="H422" s="111">
        <v>366.39100000000002</v>
      </c>
      <c r="I422" s="111">
        <v>366.39100000000002</v>
      </c>
      <c r="J422" s="111">
        <v>370.52199999999999</v>
      </c>
      <c r="K422" s="111">
        <v>399.32600000000002</v>
      </c>
      <c r="L422" s="109">
        <v>24083</v>
      </c>
      <c r="M422" s="109">
        <v>25468.73</v>
      </c>
      <c r="N422" s="109">
        <v>27786.47</v>
      </c>
      <c r="O422" s="109">
        <v>27509.33</v>
      </c>
      <c r="P422" s="109">
        <v>27509.33</v>
      </c>
      <c r="Q422" s="111">
        <v>417.61099999999999</v>
      </c>
      <c r="R422" s="111">
        <v>105.741</v>
      </c>
      <c r="S422" s="111">
        <v>67.903999999999996</v>
      </c>
      <c r="T422" s="111">
        <v>0</v>
      </c>
      <c r="U422" s="111">
        <v>4.766</v>
      </c>
      <c r="V422" s="58">
        <v>1.2</v>
      </c>
      <c r="W422" s="112">
        <v>238</v>
      </c>
      <c r="X422" s="111">
        <v>106.30200000000001</v>
      </c>
      <c r="Y422" s="111">
        <v>59.582000000000001</v>
      </c>
      <c r="Z422" s="111">
        <v>0</v>
      </c>
      <c r="AA422" s="111">
        <v>4.242</v>
      </c>
      <c r="AB422" s="58">
        <v>1.2</v>
      </c>
      <c r="AC422" s="112">
        <v>228</v>
      </c>
      <c r="AD422" s="111">
        <v>93.668999999999997</v>
      </c>
      <c r="AE422" s="111">
        <v>52.808999999999997</v>
      </c>
      <c r="AF422" s="111">
        <v>0</v>
      </c>
      <c r="AG422" s="111">
        <v>3.8439999999999999</v>
      </c>
      <c r="AH422" s="58">
        <v>1.2</v>
      </c>
      <c r="AI422" s="112">
        <v>219</v>
      </c>
      <c r="AJ422" s="111">
        <v>103.075</v>
      </c>
      <c r="AK422" s="111">
        <v>32.210999999999999</v>
      </c>
      <c r="AL422" s="111">
        <v>0</v>
      </c>
      <c r="AM422" s="111">
        <v>3.5049999999999999</v>
      </c>
      <c r="AN422" s="58">
        <v>0.6</v>
      </c>
      <c r="AO422" s="112">
        <v>227</v>
      </c>
      <c r="AP422" s="111">
        <v>103.075</v>
      </c>
      <c r="AQ422" s="111">
        <v>32.210999999999999</v>
      </c>
      <c r="AR422" s="111">
        <v>0</v>
      </c>
      <c r="AS422" s="111">
        <v>3.5049999999999999</v>
      </c>
      <c r="AT422" s="58">
        <v>0.6</v>
      </c>
      <c r="AU422" s="112">
        <v>227</v>
      </c>
      <c r="AV422" s="109">
        <v>10057324.859999999</v>
      </c>
      <c r="AW422" s="109">
        <v>10170326.289999999</v>
      </c>
      <c r="AX422" s="109">
        <v>10295499.66</v>
      </c>
      <c r="AY422" s="109">
        <v>10079172.359999999</v>
      </c>
    </row>
    <row r="423" spans="1:51" x14ac:dyDescent="0.25">
      <c r="A423" s="20">
        <v>108561803</v>
      </c>
      <c r="B423" s="21" t="s">
        <v>194</v>
      </c>
      <c r="C423" s="21" t="s">
        <v>193</v>
      </c>
      <c r="D423" s="107">
        <v>0</v>
      </c>
      <c r="E423" s="108">
        <v>984.02300000000002</v>
      </c>
      <c r="F423" s="109">
        <v>29396.81</v>
      </c>
      <c r="G423" s="110">
        <v>0</v>
      </c>
      <c r="H423" s="111">
        <v>442.26100000000002</v>
      </c>
      <c r="I423" s="111">
        <v>442.26100000000002</v>
      </c>
      <c r="J423" s="111">
        <v>459.601</v>
      </c>
      <c r="K423" s="111">
        <v>451.70400000000001</v>
      </c>
      <c r="L423" s="109">
        <v>29597.88</v>
      </c>
      <c r="M423" s="109">
        <v>27908.84</v>
      </c>
      <c r="N423" s="109">
        <v>28081.51</v>
      </c>
      <c r="O423" s="109">
        <v>30697.9</v>
      </c>
      <c r="P423" s="109">
        <v>30697.9</v>
      </c>
      <c r="Q423" s="111">
        <v>412.96</v>
      </c>
      <c r="R423" s="111">
        <v>60.929000000000002</v>
      </c>
      <c r="S423" s="111">
        <v>57.624000000000002</v>
      </c>
      <c r="T423" s="111">
        <v>0</v>
      </c>
      <c r="U423" s="111">
        <v>5.8070000000000004</v>
      </c>
      <c r="V423" s="58">
        <v>0.6</v>
      </c>
      <c r="W423" s="112">
        <v>288</v>
      </c>
      <c r="X423" s="111">
        <v>51.95</v>
      </c>
      <c r="Y423" s="111">
        <v>77.590999999999994</v>
      </c>
      <c r="Z423" s="111">
        <v>0</v>
      </c>
      <c r="AA423" s="111">
        <v>4.9630000000000001</v>
      </c>
      <c r="AB423" s="58">
        <v>1.2</v>
      </c>
      <c r="AC423" s="112">
        <v>316</v>
      </c>
      <c r="AD423" s="111">
        <v>35.295000000000002</v>
      </c>
      <c r="AE423" s="111">
        <v>83.007000000000005</v>
      </c>
      <c r="AF423" s="111">
        <v>0</v>
      </c>
      <c r="AG423" s="111">
        <v>4.2990000000000004</v>
      </c>
      <c r="AH423" s="58">
        <v>0</v>
      </c>
      <c r="AI423" s="112">
        <v>337</v>
      </c>
      <c r="AJ423" s="111">
        <v>40.911999999999999</v>
      </c>
      <c r="AK423" s="111">
        <v>99.631</v>
      </c>
      <c r="AL423" s="111">
        <v>0</v>
      </c>
      <c r="AM423" s="111">
        <v>4.718</v>
      </c>
      <c r="AN423" s="58">
        <v>0</v>
      </c>
      <c r="AO423" s="112">
        <v>297</v>
      </c>
      <c r="AP423" s="111">
        <v>40.911999999999999</v>
      </c>
      <c r="AQ423" s="111">
        <v>99.631</v>
      </c>
      <c r="AR423" s="111">
        <v>0</v>
      </c>
      <c r="AS423" s="111">
        <v>4.718</v>
      </c>
      <c r="AT423" s="58">
        <v>0</v>
      </c>
      <c r="AU423" s="112">
        <v>297</v>
      </c>
      <c r="AV423" s="109">
        <v>12222740.220000001</v>
      </c>
      <c r="AW423" s="109">
        <v>12606534.02</v>
      </c>
      <c r="AX423" s="109">
        <v>12906290.07</v>
      </c>
      <c r="AY423" s="109">
        <v>13576481.939999999</v>
      </c>
    </row>
    <row r="424" spans="1:51" x14ac:dyDescent="0.25">
      <c r="A424" s="20">
        <v>108565203</v>
      </c>
      <c r="B424" s="21" t="s">
        <v>195</v>
      </c>
      <c r="C424" s="21" t="s">
        <v>193</v>
      </c>
      <c r="D424" s="107">
        <v>0</v>
      </c>
      <c r="E424" s="108">
        <v>1182.4770000000001</v>
      </c>
      <c r="F424" s="109">
        <v>34103.61</v>
      </c>
      <c r="G424" s="110">
        <v>0</v>
      </c>
      <c r="H424" s="111">
        <v>425.45299999999997</v>
      </c>
      <c r="I424" s="111">
        <v>425.45299999999997</v>
      </c>
      <c r="J424" s="111">
        <v>318.67200000000003</v>
      </c>
      <c r="K424" s="111">
        <v>378.90699999999998</v>
      </c>
      <c r="L424" s="109">
        <v>32476.67</v>
      </c>
      <c r="M424" s="109">
        <v>34148.28</v>
      </c>
      <c r="N424" s="109">
        <v>41005.94</v>
      </c>
      <c r="O424" s="109">
        <v>31443.59</v>
      </c>
      <c r="P424" s="109">
        <v>31443.59</v>
      </c>
      <c r="Q424" s="111">
        <v>386.49</v>
      </c>
      <c r="R424" s="111">
        <v>118.20699999999999</v>
      </c>
      <c r="S424" s="111">
        <v>46.210999999999999</v>
      </c>
      <c r="T424" s="111">
        <v>0</v>
      </c>
      <c r="U424" s="111">
        <v>5.4720000000000004</v>
      </c>
      <c r="V424" s="58">
        <v>0.6</v>
      </c>
      <c r="W424" s="112">
        <v>216</v>
      </c>
      <c r="X424" s="111">
        <v>119.181</v>
      </c>
      <c r="Y424" s="111">
        <v>42.625</v>
      </c>
      <c r="Z424" s="111">
        <v>0</v>
      </c>
      <c r="AA424" s="111">
        <v>5.5010000000000003</v>
      </c>
      <c r="AB424" s="58">
        <v>0.6</v>
      </c>
      <c r="AC424" s="112">
        <v>211</v>
      </c>
      <c r="AD424" s="111">
        <v>136.31200000000001</v>
      </c>
      <c r="AE424" s="111">
        <v>47.984999999999999</v>
      </c>
      <c r="AF424" s="111">
        <v>0</v>
      </c>
      <c r="AG424" s="111">
        <v>6.1749999999999998</v>
      </c>
      <c r="AH424" s="58">
        <v>1.2</v>
      </c>
      <c r="AI424" s="112">
        <v>127</v>
      </c>
      <c r="AJ424" s="111">
        <v>125.23699999999999</v>
      </c>
      <c r="AK424" s="111">
        <v>55.89</v>
      </c>
      <c r="AL424" s="111">
        <v>0</v>
      </c>
      <c r="AM424" s="111">
        <v>6.3259999999999996</v>
      </c>
      <c r="AN424" s="58">
        <v>3</v>
      </c>
      <c r="AO424" s="112">
        <v>235</v>
      </c>
      <c r="AP424" s="111">
        <v>125.23699999999999</v>
      </c>
      <c r="AQ424" s="111">
        <v>55.89</v>
      </c>
      <c r="AR424" s="111">
        <v>0</v>
      </c>
      <c r="AS424" s="111">
        <v>6.3259999999999996</v>
      </c>
      <c r="AT424" s="58">
        <v>3</v>
      </c>
      <c r="AU424" s="112">
        <v>235</v>
      </c>
      <c r="AV424" s="109">
        <v>12551907.34</v>
      </c>
      <c r="AW424" s="109">
        <v>12939020.59</v>
      </c>
      <c r="AX424" s="109">
        <v>13067444.58</v>
      </c>
      <c r="AY424" s="109">
        <v>13377771.66</v>
      </c>
    </row>
    <row r="425" spans="1:51" x14ac:dyDescent="0.25">
      <c r="A425" s="20">
        <v>108565503</v>
      </c>
      <c r="B425" s="21" t="s">
        <v>196</v>
      </c>
      <c r="C425" s="21" t="s">
        <v>193</v>
      </c>
      <c r="D425" s="107">
        <v>0</v>
      </c>
      <c r="E425" s="108">
        <v>1667.249</v>
      </c>
      <c r="F425" s="109">
        <v>26627.03</v>
      </c>
      <c r="G425" s="110">
        <v>0</v>
      </c>
      <c r="H425" s="111">
        <v>600.44899999999996</v>
      </c>
      <c r="I425" s="111">
        <v>600.44899999999996</v>
      </c>
      <c r="J425" s="111">
        <v>650.01700000000005</v>
      </c>
      <c r="K425" s="111">
        <v>632.22</v>
      </c>
      <c r="L425" s="109">
        <v>26703.06</v>
      </c>
      <c r="M425" s="109">
        <v>25620.880000000001</v>
      </c>
      <c r="N425" s="109">
        <v>25976.48</v>
      </c>
      <c r="O425" s="109">
        <v>27417.360000000001</v>
      </c>
      <c r="P425" s="109">
        <v>27417.360000000001</v>
      </c>
      <c r="Q425" s="111">
        <v>574.94500000000005</v>
      </c>
      <c r="R425" s="111">
        <v>111.173</v>
      </c>
      <c r="S425" s="111">
        <v>65.367000000000004</v>
      </c>
      <c r="T425" s="111">
        <v>0</v>
      </c>
      <c r="U425" s="111">
        <v>7.4050000000000002</v>
      </c>
      <c r="V425" s="58">
        <v>0</v>
      </c>
      <c r="W425" s="112">
        <v>391</v>
      </c>
      <c r="X425" s="111">
        <v>135.346</v>
      </c>
      <c r="Y425" s="111">
        <v>75.313000000000002</v>
      </c>
      <c r="Z425" s="111">
        <v>0</v>
      </c>
      <c r="AA425" s="111">
        <v>7.5609999999999999</v>
      </c>
      <c r="AB425" s="58">
        <v>0</v>
      </c>
      <c r="AC425" s="112">
        <v>414</v>
      </c>
      <c r="AD425" s="111">
        <v>149.35599999999999</v>
      </c>
      <c r="AE425" s="111">
        <v>77.727000000000004</v>
      </c>
      <c r="AF425" s="111">
        <v>0</v>
      </c>
      <c r="AG425" s="111">
        <v>8.3339999999999996</v>
      </c>
      <c r="AH425" s="58">
        <v>0.6</v>
      </c>
      <c r="AI425" s="112">
        <v>414</v>
      </c>
      <c r="AJ425" s="111">
        <v>145.429</v>
      </c>
      <c r="AK425" s="111">
        <v>75.454999999999998</v>
      </c>
      <c r="AL425" s="111">
        <v>0</v>
      </c>
      <c r="AM425" s="111">
        <v>5.5650000000000004</v>
      </c>
      <c r="AN425" s="58">
        <v>0</v>
      </c>
      <c r="AO425" s="112">
        <v>374</v>
      </c>
      <c r="AP425" s="111">
        <v>145.429</v>
      </c>
      <c r="AQ425" s="111">
        <v>75.454999999999998</v>
      </c>
      <c r="AR425" s="111">
        <v>0</v>
      </c>
      <c r="AS425" s="111">
        <v>5.5650000000000004</v>
      </c>
      <c r="AT425" s="58">
        <v>0</v>
      </c>
      <c r="AU425" s="112">
        <v>374</v>
      </c>
      <c r="AV425" s="109">
        <v>15352789.5</v>
      </c>
      <c r="AW425" s="109">
        <v>16198032.84</v>
      </c>
      <c r="AX425" s="109">
        <v>16885150.68</v>
      </c>
      <c r="AY425" s="109">
        <v>16462727.060000001</v>
      </c>
    </row>
    <row r="426" spans="1:51" x14ac:dyDescent="0.25">
      <c r="A426" s="20">
        <v>108566303</v>
      </c>
      <c r="B426" s="21" t="s">
        <v>197</v>
      </c>
      <c r="C426" s="21" t="s">
        <v>193</v>
      </c>
      <c r="D426" s="107">
        <v>0</v>
      </c>
      <c r="E426" s="108">
        <v>1158.6220000000001</v>
      </c>
      <c r="F426" s="109">
        <v>40381.33</v>
      </c>
      <c r="G426" s="110">
        <v>0</v>
      </c>
      <c r="H426" s="111">
        <v>222.15299999999999</v>
      </c>
      <c r="I426" s="111">
        <v>222.15299999999999</v>
      </c>
      <c r="J426" s="111">
        <v>234.08600000000001</v>
      </c>
      <c r="K426" s="111">
        <v>286.72000000000003</v>
      </c>
      <c r="L426" s="109">
        <v>31093.42</v>
      </c>
      <c r="M426" s="109">
        <v>34621.47</v>
      </c>
      <c r="N426" s="109">
        <v>42665.89</v>
      </c>
      <c r="O426" s="109">
        <v>46762.93</v>
      </c>
      <c r="P426" s="109">
        <v>46762.93</v>
      </c>
      <c r="Q426" s="111">
        <v>307.96499999999997</v>
      </c>
      <c r="R426" s="111">
        <v>80.128</v>
      </c>
      <c r="S426" s="111">
        <v>56.984000000000002</v>
      </c>
      <c r="T426" s="111">
        <v>0</v>
      </c>
      <c r="U426" s="111">
        <v>7.8529999999999998</v>
      </c>
      <c r="V426" s="58">
        <v>0</v>
      </c>
      <c r="W426" s="112">
        <v>163</v>
      </c>
      <c r="X426" s="111">
        <v>74.584999999999994</v>
      </c>
      <c r="Y426" s="111">
        <v>53.215000000000003</v>
      </c>
      <c r="Z426" s="111">
        <v>0</v>
      </c>
      <c r="AA426" s="111">
        <v>5.92</v>
      </c>
      <c r="AB426" s="58">
        <v>0</v>
      </c>
      <c r="AC426" s="112">
        <v>153</v>
      </c>
      <c r="AD426" s="111">
        <v>46.889000000000003</v>
      </c>
      <c r="AE426" s="111">
        <v>45.805</v>
      </c>
      <c r="AF426" s="111">
        <v>0</v>
      </c>
      <c r="AG426" s="111">
        <v>4.1920000000000002</v>
      </c>
      <c r="AH426" s="58">
        <v>1.2</v>
      </c>
      <c r="AI426" s="112">
        <v>136</v>
      </c>
      <c r="AJ426" s="111">
        <v>34.042999999999999</v>
      </c>
      <c r="AK426" s="111">
        <v>38.857999999999997</v>
      </c>
      <c r="AL426" s="111">
        <v>0</v>
      </c>
      <c r="AM426" s="111">
        <v>4.2519999999999998</v>
      </c>
      <c r="AN426" s="58">
        <v>0</v>
      </c>
      <c r="AO426" s="112">
        <v>145</v>
      </c>
      <c r="AP426" s="111">
        <v>34.042999999999999</v>
      </c>
      <c r="AQ426" s="111">
        <v>38.857999999999997</v>
      </c>
      <c r="AR426" s="111">
        <v>0</v>
      </c>
      <c r="AS426" s="111">
        <v>4.2519999999999998</v>
      </c>
      <c r="AT426" s="58">
        <v>0</v>
      </c>
      <c r="AU426" s="112">
        <v>145</v>
      </c>
      <c r="AV426" s="109">
        <v>9575683.9800000004</v>
      </c>
      <c r="AW426" s="109">
        <v>9926667.7899999991</v>
      </c>
      <c r="AX426" s="109">
        <v>9987488.0500000007</v>
      </c>
      <c r="AY426" s="109">
        <v>10388526.16</v>
      </c>
    </row>
    <row r="427" spans="1:51" x14ac:dyDescent="0.25">
      <c r="A427" s="20">
        <v>108567004</v>
      </c>
      <c r="B427" s="21" t="s">
        <v>198</v>
      </c>
      <c r="C427" s="21" t="s">
        <v>193</v>
      </c>
      <c r="D427" s="107">
        <v>0</v>
      </c>
      <c r="E427" s="108">
        <v>335.89600000000002</v>
      </c>
      <c r="F427" s="109">
        <v>34719.25</v>
      </c>
      <c r="G427" s="110">
        <v>0</v>
      </c>
      <c r="H427" s="111">
        <v>113.97199999999999</v>
      </c>
      <c r="I427" s="111">
        <v>113.97199999999999</v>
      </c>
      <c r="J427" s="111">
        <v>166.58500000000001</v>
      </c>
      <c r="K427" s="111">
        <v>118.637</v>
      </c>
      <c r="L427" s="109">
        <v>31505.39</v>
      </c>
      <c r="M427" s="109">
        <v>34880.879999999997</v>
      </c>
      <c r="N427" s="109">
        <v>26965.88</v>
      </c>
      <c r="O427" s="109">
        <v>40122.04</v>
      </c>
      <c r="P427" s="109">
        <v>40122.04</v>
      </c>
      <c r="Q427" s="111">
        <v>126.926</v>
      </c>
      <c r="R427" s="111">
        <v>29.637</v>
      </c>
      <c r="S427" s="111">
        <v>29.835999999999999</v>
      </c>
      <c r="T427" s="111">
        <v>0</v>
      </c>
      <c r="U427" s="111">
        <v>0.45300000000000001</v>
      </c>
      <c r="V427" s="58">
        <v>0</v>
      </c>
      <c r="W427" s="112">
        <v>67</v>
      </c>
      <c r="X427" s="111">
        <v>34.847000000000001</v>
      </c>
      <c r="Y427" s="111">
        <v>13.304</v>
      </c>
      <c r="Z427" s="111">
        <v>0</v>
      </c>
      <c r="AA427" s="111">
        <v>0.48599999999999999</v>
      </c>
      <c r="AB427" s="58">
        <v>0</v>
      </c>
      <c r="AC427" s="112">
        <v>70</v>
      </c>
      <c r="AD427" s="111">
        <v>51.908999999999999</v>
      </c>
      <c r="AE427" s="111">
        <v>11.391</v>
      </c>
      <c r="AF427" s="111">
        <v>25.954999999999998</v>
      </c>
      <c r="AG427" s="111">
        <v>1.33</v>
      </c>
      <c r="AH427" s="58">
        <v>0</v>
      </c>
      <c r="AI427" s="112">
        <v>76</v>
      </c>
      <c r="AJ427" s="111">
        <v>34.42</v>
      </c>
      <c r="AK427" s="111">
        <v>9.468</v>
      </c>
      <c r="AL427" s="111">
        <v>0</v>
      </c>
      <c r="AM427" s="111">
        <v>1.0840000000000001</v>
      </c>
      <c r="AN427" s="58">
        <v>0</v>
      </c>
      <c r="AO427" s="112">
        <v>69</v>
      </c>
      <c r="AP427" s="111">
        <v>34.42</v>
      </c>
      <c r="AQ427" s="111">
        <v>9.468</v>
      </c>
      <c r="AR427" s="111">
        <v>0</v>
      </c>
      <c r="AS427" s="111">
        <v>1.0840000000000001</v>
      </c>
      <c r="AT427" s="58">
        <v>0</v>
      </c>
      <c r="AU427" s="112">
        <v>69</v>
      </c>
      <c r="AV427" s="109">
        <v>3998853.33</v>
      </c>
      <c r="AW427" s="109">
        <v>4138162.65</v>
      </c>
      <c r="AX427" s="109">
        <v>4492110.58</v>
      </c>
      <c r="AY427" s="109">
        <v>4572789.0199999996</v>
      </c>
    </row>
    <row r="428" spans="1:51" x14ac:dyDescent="0.25">
      <c r="A428" s="20">
        <v>108567204</v>
      </c>
      <c r="B428" s="21" t="s">
        <v>199</v>
      </c>
      <c r="C428" s="21" t="s">
        <v>193</v>
      </c>
      <c r="D428" s="107">
        <v>0</v>
      </c>
      <c r="E428" s="108">
        <v>638.572</v>
      </c>
      <c r="F428" s="109">
        <v>30157.33</v>
      </c>
      <c r="G428" s="110">
        <v>0</v>
      </c>
      <c r="H428" s="111">
        <v>250.81399999999999</v>
      </c>
      <c r="I428" s="111">
        <v>250.81399999999999</v>
      </c>
      <c r="J428" s="111">
        <v>258.42599999999999</v>
      </c>
      <c r="K428" s="111">
        <v>250.49100000000001</v>
      </c>
      <c r="L428" s="109">
        <v>30129.41</v>
      </c>
      <c r="M428" s="109">
        <v>29005.69</v>
      </c>
      <c r="N428" s="109">
        <v>28724.81</v>
      </c>
      <c r="O428" s="109">
        <v>31463.38</v>
      </c>
      <c r="P428" s="109">
        <v>31463.38</v>
      </c>
      <c r="Q428" s="111">
        <v>236.11099999999999</v>
      </c>
      <c r="R428" s="111">
        <v>55.27</v>
      </c>
      <c r="S428" s="111">
        <v>25.890999999999998</v>
      </c>
      <c r="T428" s="111">
        <v>0</v>
      </c>
      <c r="U428" s="111">
        <v>3.95</v>
      </c>
      <c r="V428" s="58">
        <v>0</v>
      </c>
      <c r="W428" s="112">
        <v>151</v>
      </c>
      <c r="X428" s="111">
        <v>37.414999999999999</v>
      </c>
      <c r="Y428" s="111">
        <v>26.734999999999999</v>
      </c>
      <c r="Z428" s="111">
        <v>0</v>
      </c>
      <c r="AA428" s="111">
        <v>3.3410000000000002</v>
      </c>
      <c r="AB428" s="58">
        <v>0</v>
      </c>
      <c r="AC428" s="112">
        <v>183</v>
      </c>
      <c r="AD428" s="111">
        <v>38.055</v>
      </c>
      <c r="AE428" s="111">
        <v>30.931999999999999</v>
      </c>
      <c r="AF428" s="111">
        <v>0</v>
      </c>
      <c r="AG428" s="111">
        <v>2.4390000000000001</v>
      </c>
      <c r="AH428" s="58">
        <v>0</v>
      </c>
      <c r="AI428" s="112">
        <v>187</v>
      </c>
      <c r="AJ428" s="111">
        <v>56.298000000000002</v>
      </c>
      <c r="AK428" s="111">
        <v>34.576999999999998</v>
      </c>
      <c r="AL428" s="111">
        <v>0</v>
      </c>
      <c r="AM428" s="111">
        <v>2.9390000000000001</v>
      </c>
      <c r="AN428" s="58">
        <v>0</v>
      </c>
      <c r="AO428" s="112">
        <v>157</v>
      </c>
      <c r="AP428" s="111">
        <v>56.298000000000002</v>
      </c>
      <c r="AQ428" s="111">
        <v>34.576999999999998</v>
      </c>
      <c r="AR428" s="111">
        <v>0</v>
      </c>
      <c r="AS428" s="111">
        <v>2.9390000000000001</v>
      </c>
      <c r="AT428" s="58">
        <v>0</v>
      </c>
      <c r="AU428" s="112">
        <v>157</v>
      </c>
      <c r="AV428" s="109">
        <v>7113884.2300000004</v>
      </c>
      <c r="AW428" s="109">
        <v>7265664.3799999999</v>
      </c>
      <c r="AX428" s="109">
        <v>7423236.4699999997</v>
      </c>
      <c r="AY428" s="109">
        <v>7891455.6100000003</v>
      </c>
    </row>
    <row r="429" spans="1:51" x14ac:dyDescent="0.25">
      <c r="A429" s="20">
        <v>108567404</v>
      </c>
      <c r="B429" s="21" t="s">
        <v>200</v>
      </c>
      <c r="C429" s="21" t="s">
        <v>193</v>
      </c>
      <c r="D429" s="107">
        <v>0</v>
      </c>
      <c r="E429" s="108">
        <v>421.76600000000002</v>
      </c>
      <c r="F429" s="109">
        <v>30314.32</v>
      </c>
      <c r="G429" s="110">
        <v>0</v>
      </c>
      <c r="H429" s="111">
        <v>196.63800000000001</v>
      </c>
      <c r="I429" s="111">
        <v>196.63800000000001</v>
      </c>
      <c r="J429" s="111">
        <v>228.95500000000001</v>
      </c>
      <c r="K429" s="111">
        <v>167.459</v>
      </c>
      <c r="L429" s="109">
        <v>33437.64</v>
      </c>
      <c r="M429" s="109">
        <v>33977.89</v>
      </c>
      <c r="N429" s="109">
        <v>24738.81</v>
      </c>
      <c r="O429" s="109">
        <v>29708.63</v>
      </c>
      <c r="P429" s="109">
        <v>29708.63</v>
      </c>
      <c r="Q429" s="111">
        <v>166.422</v>
      </c>
      <c r="R429" s="111">
        <v>39.4</v>
      </c>
      <c r="S429" s="111">
        <v>24.428999999999998</v>
      </c>
      <c r="T429" s="111">
        <v>0</v>
      </c>
      <c r="U429" s="111">
        <v>2.593</v>
      </c>
      <c r="V429" s="58">
        <v>0</v>
      </c>
      <c r="W429" s="112">
        <v>100</v>
      </c>
      <c r="X429" s="111">
        <v>39.573999999999998</v>
      </c>
      <c r="Y429" s="111">
        <v>22.756</v>
      </c>
      <c r="Z429" s="111">
        <v>0</v>
      </c>
      <c r="AA429" s="111">
        <v>1.129</v>
      </c>
      <c r="AB429" s="58">
        <v>0</v>
      </c>
      <c r="AC429" s="112">
        <v>104</v>
      </c>
      <c r="AD429" s="111">
        <v>58.866</v>
      </c>
      <c r="AE429" s="111">
        <v>15.156000000000001</v>
      </c>
      <c r="AF429" s="111">
        <v>29.433</v>
      </c>
      <c r="AG429" s="111">
        <v>0.5</v>
      </c>
      <c r="AH429" s="58">
        <v>0</v>
      </c>
      <c r="AI429" s="112">
        <v>125</v>
      </c>
      <c r="AJ429" s="111">
        <v>56.322000000000003</v>
      </c>
      <c r="AK429" s="111">
        <v>14.076000000000001</v>
      </c>
      <c r="AL429" s="111">
        <v>0</v>
      </c>
      <c r="AM429" s="111">
        <v>1.24</v>
      </c>
      <c r="AN429" s="58">
        <v>0</v>
      </c>
      <c r="AO429" s="112">
        <v>125</v>
      </c>
      <c r="AP429" s="111">
        <v>56.322000000000003</v>
      </c>
      <c r="AQ429" s="111">
        <v>14.076000000000001</v>
      </c>
      <c r="AR429" s="111">
        <v>0</v>
      </c>
      <c r="AS429" s="111">
        <v>1.24</v>
      </c>
      <c r="AT429" s="58">
        <v>0</v>
      </c>
      <c r="AU429" s="112">
        <v>125</v>
      </c>
      <c r="AV429" s="109">
        <v>5564759.5999999996</v>
      </c>
      <c r="AW429" s="109">
        <v>5689903.7300000004</v>
      </c>
      <c r="AX429" s="109">
        <v>5664074.0499999998</v>
      </c>
      <c r="AY429" s="109">
        <v>5841846.5599999996</v>
      </c>
    </row>
    <row r="430" spans="1:51" x14ac:dyDescent="0.25">
      <c r="A430" s="20">
        <v>108567703</v>
      </c>
      <c r="B430" s="21" t="s">
        <v>201</v>
      </c>
      <c r="C430" s="21" t="s">
        <v>193</v>
      </c>
      <c r="D430" s="107">
        <v>0</v>
      </c>
      <c r="E430" s="108">
        <v>3622.5549999999998</v>
      </c>
      <c r="F430" s="109">
        <v>29657.3</v>
      </c>
      <c r="G430" s="110">
        <v>0</v>
      </c>
      <c r="H430" s="111">
        <v>1013.707</v>
      </c>
      <c r="I430" s="111">
        <v>1013.707</v>
      </c>
      <c r="J430" s="111">
        <v>1064.518</v>
      </c>
      <c r="K430" s="111">
        <v>1126.662</v>
      </c>
      <c r="L430" s="109">
        <v>24024.93</v>
      </c>
      <c r="M430" s="109">
        <v>29062.5</v>
      </c>
      <c r="N430" s="109">
        <v>30247.33</v>
      </c>
      <c r="O430" s="109">
        <v>32475.86</v>
      </c>
      <c r="P430" s="109">
        <v>32475.86</v>
      </c>
      <c r="Q430" s="111">
        <v>1261.8900000000001</v>
      </c>
      <c r="R430" s="111">
        <v>312.97500000000002</v>
      </c>
      <c r="S430" s="111">
        <v>163.85400000000001</v>
      </c>
      <c r="T430" s="111">
        <v>0</v>
      </c>
      <c r="U430" s="111">
        <v>13.061</v>
      </c>
      <c r="V430" s="58">
        <v>9</v>
      </c>
      <c r="W430" s="112">
        <v>763</v>
      </c>
      <c r="X430" s="111">
        <v>238.827</v>
      </c>
      <c r="Y430" s="111">
        <v>124.254</v>
      </c>
      <c r="Z430" s="111">
        <v>0</v>
      </c>
      <c r="AA430" s="111">
        <v>12.180999999999999</v>
      </c>
      <c r="AB430" s="58">
        <v>11.4</v>
      </c>
      <c r="AC430" s="112">
        <v>740</v>
      </c>
      <c r="AD430" s="111">
        <v>207.43100000000001</v>
      </c>
      <c r="AE430" s="111">
        <v>112.38</v>
      </c>
      <c r="AF430" s="111">
        <v>0</v>
      </c>
      <c r="AG430" s="111">
        <v>11.707000000000001</v>
      </c>
      <c r="AH430" s="58">
        <v>12</v>
      </c>
      <c r="AI430" s="112">
        <v>721</v>
      </c>
      <c r="AJ430" s="111">
        <v>214.89599999999999</v>
      </c>
      <c r="AK430" s="111">
        <v>115.372</v>
      </c>
      <c r="AL430" s="111">
        <v>0</v>
      </c>
      <c r="AM430" s="111">
        <v>10.839</v>
      </c>
      <c r="AN430" s="58">
        <v>9.6</v>
      </c>
      <c r="AO430" s="112">
        <v>663</v>
      </c>
      <c r="AP430" s="111">
        <v>214.89599999999999</v>
      </c>
      <c r="AQ430" s="111">
        <v>115.372</v>
      </c>
      <c r="AR430" s="111">
        <v>0</v>
      </c>
      <c r="AS430" s="111">
        <v>10.839</v>
      </c>
      <c r="AT430" s="58">
        <v>9.6</v>
      </c>
      <c r="AU430" s="112">
        <v>663</v>
      </c>
      <c r="AV430" s="109">
        <v>30316814.23</v>
      </c>
      <c r="AW430" s="109">
        <v>32743617.82</v>
      </c>
      <c r="AX430" s="109">
        <v>32198823.890000001</v>
      </c>
      <c r="AY430" s="109">
        <v>32921010.539999999</v>
      </c>
    </row>
    <row r="431" spans="1:51" x14ac:dyDescent="0.25">
      <c r="A431" s="20">
        <v>108568404</v>
      </c>
      <c r="B431" s="21" t="s">
        <v>202</v>
      </c>
      <c r="C431" s="21" t="s">
        <v>193</v>
      </c>
      <c r="D431" s="107">
        <v>0</v>
      </c>
      <c r="E431" s="108">
        <v>700.78099999999995</v>
      </c>
      <c r="F431" s="109">
        <v>27220.23</v>
      </c>
      <c r="G431" s="110">
        <v>0</v>
      </c>
      <c r="H431" s="111">
        <v>201.24600000000001</v>
      </c>
      <c r="I431" s="111">
        <v>201.24600000000001</v>
      </c>
      <c r="J431" s="111">
        <v>181.22</v>
      </c>
      <c r="K431" s="111">
        <v>174.49</v>
      </c>
      <c r="L431" s="109">
        <v>23453.74</v>
      </c>
      <c r="M431" s="109">
        <v>28725.33</v>
      </c>
      <c r="N431" s="109">
        <v>29541.37</v>
      </c>
      <c r="O431" s="109">
        <v>27190.36</v>
      </c>
      <c r="P431" s="109">
        <v>27190.36</v>
      </c>
      <c r="Q431" s="111">
        <v>216.46100000000001</v>
      </c>
      <c r="R431" s="111">
        <v>66.209999999999994</v>
      </c>
      <c r="S431" s="111">
        <v>20.222999999999999</v>
      </c>
      <c r="T431" s="111">
        <v>0</v>
      </c>
      <c r="U431" s="111">
        <v>1.028</v>
      </c>
      <c r="V431" s="58">
        <v>0</v>
      </c>
      <c r="W431" s="112">
        <v>129</v>
      </c>
      <c r="X431" s="111">
        <v>41.401000000000003</v>
      </c>
      <c r="Y431" s="111">
        <v>32.648000000000003</v>
      </c>
      <c r="Z431" s="111">
        <v>0</v>
      </c>
      <c r="AA431" s="111">
        <v>0.441</v>
      </c>
      <c r="AB431" s="58">
        <v>0</v>
      </c>
      <c r="AC431" s="112">
        <v>100</v>
      </c>
      <c r="AD431" s="111">
        <v>48.866999999999997</v>
      </c>
      <c r="AE431" s="111">
        <v>32.29</v>
      </c>
      <c r="AF431" s="111">
        <v>0</v>
      </c>
      <c r="AG431" s="111">
        <v>2.0630000000000002</v>
      </c>
      <c r="AH431" s="58">
        <v>0</v>
      </c>
      <c r="AI431" s="112">
        <v>98</v>
      </c>
      <c r="AJ431" s="111">
        <v>47.350999999999999</v>
      </c>
      <c r="AK431" s="111">
        <v>34.292000000000002</v>
      </c>
      <c r="AL431" s="111">
        <v>0</v>
      </c>
      <c r="AM431" s="111">
        <v>3.0030000000000001</v>
      </c>
      <c r="AN431" s="58">
        <v>0.6</v>
      </c>
      <c r="AO431" s="112">
        <v>116</v>
      </c>
      <c r="AP431" s="111">
        <v>47.350999999999999</v>
      </c>
      <c r="AQ431" s="111">
        <v>34.292000000000002</v>
      </c>
      <c r="AR431" s="111">
        <v>0</v>
      </c>
      <c r="AS431" s="111">
        <v>3.0030000000000001</v>
      </c>
      <c r="AT431" s="58">
        <v>0.6</v>
      </c>
      <c r="AU431" s="112">
        <v>116</v>
      </c>
      <c r="AV431" s="109">
        <v>5076819.49</v>
      </c>
      <c r="AW431" s="109">
        <v>5012282.79</v>
      </c>
      <c r="AX431" s="109">
        <v>5353486.96</v>
      </c>
      <c r="AY431" s="109">
        <v>5471951.6900000004</v>
      </c>
    </row>
    <row r="432" spans="1:51" x14ac:dyDescent="0.25">
      <c r="A432" s="20">
        <v>108569103</v>
      </c>
      <c r="B432" s="21" t="s">
        <v>203</v>
      </c>
      <c r="C432" s="21" t="s">
        <v>193</v>
      </c>
      <c r="D432" s="107">
        <v>0</v>
      </c>
      <c r="E432" s="108">
        <v>2609.4490000000001</v>
      </c>
      <c r="F432" s="109">
        <v>25915.39</v>
      </c>
      <c r="G432" s="110">
        <v>0</v>
      </c>
      <c r="H432" s="111">
        <v>718.88</v>
      </c>
      <c r="I432" s="111">
        <v>718.88</v>
      </c>
      <c r="J432" s="111">
        <v>608.38800000000003</v>
      </c>
      <c r="K432" s="111">
        <v>548.28599999999994</v>
      </c>
      <c r="L432" s="109">
        <v>28003.66</v>
      </c>
      <c r="M432" s="109">
        <v>28842.51</v>
      </c>
      <c r="N432" s="109">
        <v>27174.71</v>
      </c>
      <c r="O432" s="109">
        <v>22778.03</v>
      </c>
      <c r="P432" s="109">
        <v>22778.03</v>
      </c>
      <c r="Q432" s="111">
        <v>530.04999999999995</v>
      </c>
      <c r="R432" s="111">
        <v>91.489000000000004</v>
      </c>
      <c r="S432" s="111">
        <v>100.24</v>
      </c>
      <c r="T432" s="111">
        <v>0</v>
      </c>
      <c r="U432" s="111">
        <v>5.3209999999999997</v>
      </c>
      <c r="V432" s="58">
        <v>0</v>
      </c>
      <c r="W432" s="112">
        <v>333</v>
      </c>
      <c r="X432" s="111">
        <v>170.999</v>
      </c>
      <c r="Y432" s="111">
        <v>64.027000000000001</v>
      </c>
      <c r="Z432" s="111">
        <v>0</v>
      </c>
      <c r="AA432" s="111">
        <v>7.26</v>
      </c>
      <c r="AB432" s="58">
        <v>0</v>
      </c>
      <c r="AC432" s="112">
        <v>306</v>
      </c>
      <c r="AD432" s="111">
        <v>203.148</v>
      </c>
      <c r="AE432" s="111">
        <v>45.567999999999998</v>
      </c>
      <c r="AF432" s="111">
        <v>0</v>
      </c>
      <c r="AG432" s="111">
        <v>7.6719999999999997</v>
      </c>
      <c r="AH432" s="58">
        <v>0</v>
      </c>
      <c r="AI432" s="112">
        <v>352</v>
      </c>
      <c r="AJ432" s="111">
        <v>227.161</v>
      </c>
      <c r="AK432" s="111">
        <v>41.271999999999998</v>
      </c>
      <c r="AL432" s="111">
        <v>113.58</v>
      </c>
      <c r="AM432" s="111">
        <v>6.2670000000000003</v>
      </c>
      <c r="AN432" s="58">
        <v>3.6</v>
      </c>
      <c r="AO432" s="112">
        <v>327</v>
      </c>
      <c r="AP432" s="111">
        <v>227.161</v>
      </c>
      <c r="AQ432" s="111">
        <v>41.271999999999998</v>
      </c>
      <c r="AR432" s="111">
        <v>113.58</v>
      </c>
      <c r="AS432" s="111">
        <v>6.2670000000000003</v>
      </c>
      <c r="AT432" s="58">
        <v>3.6</v>
      </c>
      <c r="AU432" s="112">
        <v>327</v>
      </c>
      <c r="AV432" s="109">
        <v>14843338.08</v>
      </c>
      <c r="AW432" s="109">
        <v>15813942.970000001</v>
      </c>
      <c r="AX432" s="109">
        <v>16532765.16</v>
      </c>
      <c r="AY432" s="109">
        <v>16374670.58</v>
      </c>
    </row>
    <row r="433" spans="1:51" x14ac:dyDescent="0.25">
      <c r="A433" s="20">
        <v>117576303</v>
      </c>
      <c r="B433" s="21" t="s">
        <v>386</v>
      </c>
      <c r="C433" s="21" t="s">
        <v>387</v>
      </c>
      <c r="D433" s="107">
        <v>0</v>
      </c>
      <c r="E433" s="108">
        <v>1417.9590000000001</v>
      </c>
      <c r="F433" s="109">
        <v>37103.800000000003</v>
      </c>
      <c r="G433" s="110">
        <v>0</v>
      </c>
      <c r="H433" s="111">
        <v>376.49900000000002</v>
      </c>
      <c r="I433" s="111">
        <v>376.49900000000002</v>
      </c>
      <c r="J433" s="111">
        <v>348.98599999999999</v>
      </c>
      <c r="K433" s="111">
        <v>352.21699999999998</v>
      </c>
      <c r="L433" s="109">
        <v>35746.67</v>
      </c>
      <c r="M433" s="109">
        <v>37515.760000000002</v>
      </c>
      <c r="N433" s="109">
        <v>38498.300000000003</v>
      </c>
      <c r="O433" s="109">
        <v>36879.129999999997</v>
      </c>
      <c r="P433" s="109">
        <v>36879.129999999997</v>
      </c>
      <c r="Q433" s="111">
        <v>354.88600000000002</v>
      </c>
      <c r="R433" s="111">
        <v>93.881</v>
      </c>
      <c r="S433" s="111">
        <v>38.523000000000003</v>
      </c>
      <c r="T433" s="111">
        <v>0</v>
      </c>
      <c r="U433" s="111">
        <v>5.8819999999999997</v>
      </c>
      <c r="V433" s="58">
        <v>0.6</v>
      </c>
      <c r="W433" s="112">
        <v>216</v>
      </c>
      <c r="X433" s="111">
        <v>84.734999999999999</v>
      </c>
      <c r="Y433" s="111">
        <v>36.770000000000003</v>
      </c>
      <c r="Z433" s="111">
        <v>0</v>
      </c>
      <c r="AA433" s="111">
        <v>5.1120000000000001</v>
      </c>
      <c r="AB433" s="58">
        <v>0.6</v>
      </c>
      <c r="AC433" s="112">
        <v>225</v>
      </c>
      <c r="AD433" s="111">
        <v>66.956999999999994</v>
      </c>
      <c r="AE433" s="111">
        <v>39.555</v>
      </c>
      <c r="AF433" s="111">
        <v>0</v>
      </c>
      <c r="AG433" s="111">
        <v>5.8739999999999997</v>
      </c>
      <c r="AH433" s="58">
        <v>0.6</v>
      </c>
      <c r="AI433" s="112">
        <v>236</v>
      </c>
      <c r="AJ433" s="111">
        <v>76.921999999999997</v>
      </c>
      <c r="AK433" s="111">
        <v>39.665999999999997</v>
      </c>
      <c r="AL433" s="111">
        <v>0</v>
      </c>
      <c r="AM433" s="111">
        <v>5.9109999999999996</v>
      </c>
      <c r="AN433" s="58">
        <v>0</v>
      </c>
      <c r="AO433" s="112">
        <v>254</v>
      </c>
      <c r="AP433" s="111">
        <v>76.921999999999997</v>
      </c>
      <c r="AQ433" s="111">
        <v>39.665999999999997</v>
      </c>
      <c r="AR433" s="111">
        <v>0</v>
      </c>
      <c r="AS433" s="111">
        <v>5.9109999999999996</v>
      </c>
      <c r="AT433" s="58">
        <v>0</v>
      </c>
      <c r="AU433" s="112">
        <v>254</v>
      </c>
      <c r="AV433" s="109">
        <v>12685991.58</v>
      </c>
      <c r="AW433" s="109">
        <v>13213689.34</v>
      </c>
      <c r="AX433" s="109">
        <v>13435369.27</v>
      </c>
      <c r="AY433" s="109">
        <v>13884954.76</v>
      </c>
    </row>
    <row r="434" spans="1:51" x14ac:dyDescent="0.25">
      <c r="A434" s="20">
        <v>119581003</v>
      </c>
      <c r="B434" s="21" t="s">
        <v>417</v>
      </c>
      <c r="C434" s="21" t="s">
        <v>418</v>
      </c>
      <c r="D434" s="107">
        <v>0</v>
      </c>
      <c r="E434" s="108">
        <v>1712.3869999999999</v>
      </c>
      <c r="F434" s="109">
        <v>31623.99</v>
      </c>
      <c r="G434" s="110">
        <v>0</v>
      </c>
      <c r="H434" s="111">
        <v>498.517</v>
      </c>
      <c r="I434" s="111">
        <v>498.517</v>
      </c>
      <c r="J434" s="111">
        <v>469.01</v>
      </c>
      <c r="K434" s="111">
        <v>484.93099999999998</v>
      </c>
      <c r="L434" s="109">
        <v>34277.620000000003</v>
      </c>
      <c r="M434" s="109">
        <v>28594.35</v>
      </c>
      <c r="N434" s="109">
        <v>33705.68</v>
      </c>
      <c r="O434" s="109">
        <v>30771.15</v>
      </c>
      <c r="P434" s="109">
        <v>30771.15</v>
      </c>
      <c r="Q434" s="111">
        <v>416.512</v>
      </c>
      <c r="R434" s="111">
        <v>110.285</v>
      </c>
      <c r="S434" s="111">
        <v>67.173000000000002</v>
      </c>
      <c r="T434" s="111">
        <v>0</v>
      </c>
      <c r="U434" s="111">
        <v>8.4540000000000006</v>
      </c>
      <c r="V434" s="58">
        <v>3.6</v>
      </c>
      <c r="W434" s="112">
        <v>227</v>
      </c>
      <c r="X434" s="111">
        <v>115.756</v>
      </c>
      <c r="Y434" s="111">
        <v>67.736999999999995</v>
      </c>
      <c r="Z434" s="111">
        <v>0</v>
      </c>
      <c r="AA434" s="111">
        <v>7.2380000000000004</v>
      </c>
      <c r="AB434" s="58">
        <v>4.2</v>
      </c>
      <c r="AC434" s="112">
        <v>290</v>
      </c>
      <c r="AD434" s="111">
        <v>135.1</v>
      </c>
      <c r="AE434" s="111">
        <v>60.331000000000003</v>
      </c>
      <c r="AF434" s="111">
        <v>0</v>
      </c>
      <c r="AG434" s="111">
        <v>8.1790000000000003</v>
      </c>
      <c r="AH434" s="58">
        <v>5.4</v>
      </c>
      <c r="AI434" s="112">
        <v>260</v>
      </c>
      <c r="AJ434" s="111">
        <v>128.36199999999999</v>
      </c>
      <c r="AK434" s="111">
        <v>59.939</v>
      </c>
      <c r="AL434" s="111">
        <v>0</v>
      </c>
      <c r="AM434" s="111">
        <v>7.8159999999999998</v>
      </c>
      <c r="AN434" s="58">
        <v>2.4</v>
      </c>
      <c r="AO434" s="112">
        <v>300</v>
      </c>
      <c r="AP434" s="111">
        <v>128.36199999999999</v>
      </c>
      <c r="AQ434" s="111">
        <v>59.939</v>
      </c>
      <c r="AR434" s="111">
        <v>0</v>
      </c>
      <c r="AS434" s="111">
        <v>7.8159999999999998</v>
      </c>
      <c r="AT434" s="58">
        <v>2.4</v>
      </c>
      <c r="AU434" s="112">
        <v>300</v>
      </c>
      <c r="AV434" s="109">
        <v>14277039.619999999</v>
      </c>
      <c r="AW434" s="109">
        <v>13866288.15</v>
      </c>
      <c r="AX434" s="109">
        <v>15808300.91</v>
      </c>
      <c r="AY434" s="109">
        <v>15339940.6</v>
      </c>
    </row>
    <row r="435" spans="1:51" x14ac:dyDescent="0.25">
      <c r="A435" s="20">
        <v>119582503</v>
      </c>
      <c r="B435" s="21" t="s">
        <v>419</v>
      </c>
      <c r="C435" s="21" t="s">
        <v>418</v>
      </c>
      <c r="D435" s="107">
        <v>0</v>
      </c>
      <c r="E435" s="108">
        <v>1547.354</v>
      </c>
      <c r="F435" s="109">
        <v>27013.45</v>
      </c>
      <c r="G435" s="110">
        <v>0</v>
      </c>
      <c r="H435" s="111">
        <v>715.45600000000002</v>
      </c>
      <c r="I435" s="111">
        <v>715.45600000000002</v>
      </c>
      <c r="J435" s="111">
        <v>676.12800000000004</v>
      </c>
      <c r="K435" s="111">
        <v>622.81100000000004</v>
      </c>
      <c r="L435" s="109">
        <v>28721.47</v>
      </c>
      <c r="M435" s="109">
        <v>28380.26</v>
      </c>
      <c r="N435" s="109">
        <v>26529.67</v>
      </c>
      <c r="O435" s="109">
        <v>25717.93</v>
      </c>
      <c r="P435" s="109">
        <v>25717.93</v>
      </c>
      <c r="Q435" s="111">
        <v>618.66899999999998</v>
      </c>
      <c r="R435" s="111">
        <v>102.857</v>
      </c>
      <c r="S435" s="111">
        <v>80.820999999999998</v>
      </c>
      <c r="T435" s="111">
        <v>0</v>
      </c>
      <c r="U435" s="111">
        <v>6.7910000000000004</v>
      </c>
      <c r="V435" s="58">
        <v>10.199999999999999</v>
      </c>
      <c r="W435" s="112">
        <v>418</v>
      </c>
      <c r="X435" s="111">
        <v>113.661</v>
      </c>
      <c r="Y435" s="111">
        <v>77.108999999999995</v>
      </c>
      <c r="Z435" s="111">
        <v>0</v>
      </c>
      <c r="AA435" s="111">
        <v>7.4409999999999998</v>
      </c>
      <c r="AB435" s="58">
        <v>9.6</v>
      </c>
      <c r="AC435" s="112">
        <v>415</v>
      </c>
      <c r="AD435" s="111">
        <v>102.608</v>
      </c>
      <c r="AE435" s="111">
        <v>80.820999999999998</v>
      </c>
      <c r="AF435" s="111">
        <v>0</v>
      </c>
      <c r="AG435" s="111">
        <v>6.2990000000000004</v>
      </c>
      <c r="AH435" s="58">
        <v>8.4</v>
      </c>
      <c r="AI435" s="112">
        <v>478</v>
      </c>
      <c r="AJ435" s="111">
        <v>116.395</v>
      </c>
      <c r="AK435" s="111">
        <v>87.313999999999993</v>
      </c>
      <c r="AL435" s="111">
        <v>0</v>
      </c>
      <c r="AM435" s="111">
        <v>6.7469999999999999</v>
      </c>
      <c r="AN435" s="58">
        <v>15</v>
      </c>
      <c r="AO435" s="112">
        <v>490</v>
      </c>
      <c r="AP435" s="111">
        <v>116.395</v>
      </c>
      <c r="AQ435" s="111">
        <v>87.313999999999993</v>
      </c>
      <c r="AR435" s="111">
        <v>0</v>
      </c>
      <c r="AS435" s="111">
        <v>6.7469999999999999</v>
      </c>
      <c r="AT435" s="58">
        <v>15</v>
      </c>
      <c r="AU435" s="112">
        <v>490</v>
      </c>
      <c r="AV435" s="109">
        <v>17769083.629999999</v>
      </c>
      <c r="AW435" s="109">
        <v>17675539.539999999</v>
      </c>
      <c r="AX435" s="109">
        <v>17937454.32</v>
      </c>
      <c r="AY435" s="109">
        <v>18400049</v>
      </c>
    </row>
    <row r="436" spans="1:51" x14ac:dyDescent="0.25">
      <c r="A436" s="20">
        <v>119583003</v>
      </c>
      <c r="B436" s="21" t="s">
        <v>420</v>
      </c>
      <c r="C436" s="21" t="s">
        <v>418</v>
      </c>
      <c r="D436" s="107">
        <v>0</v>
      </c>
      <c r="E436" s="108">
        <v>1154.6990000000001</v>
      </c>
      <c r="F436" s="109">
        <v>31046.63</v>
      </c>
      <c r="G436" s="110">
        <v>0</v>
      </c>
      <c r="H436" s="111">
        <v>427.07600000000002</v>
      </c>
      <c r="I436" s="111">
        <v>427.07600000000002</v>
      </c>
      <c r="J436" s="111">
        <v>405.06</v>
      </c>
      <c r="K436" s="111">
        <v>449.13900000000001</v>
      </c>
      <c r="L436" s="109">
        <v>28585.98</v>
      </c>
      <c r="M436" s="109">
        <v>27970.799999999999</v>
      </c>
      <c r="N436" s="109">
        <v>32756.65</v>
      </c>
      <c r="O436" s="109">
        <v>32959.85</v>
      </c>
      <c r="P436" s="109">
        <v>32959.85</v>
      </c>
      <c r="Q436" s="111">
        <v>430.65</v>
      </c>
      <c r="R436" s="111">
        <v>105.16800000000001</v>
      </c>
      <c r="S436" s="111">
        <v>30.518000000000001</v>
      </c>
      <c r="T436" s="111">
        <v>0</v>
      </c>
      <c r="U436" s="111">
        <v>5.7640000000000002</v>
      </c>
      <c r="V436" s="58">
        <v>1.2</v>
      </c>
      <c r="W436" s="112">
        <v>288</v>
      </c>
      <c r="X436" s="111">
        <v>102.852</v>
      </c>
      <c r="Y436" s="111">
        <v>29.512</v>
      </c>
      <c r="Z436" s="111">
        <v>0</v>
      </c>
      <c r="AA436" s="111">
        <v>3.5750000000000002</v>
      </c>
      <c r="AB436" s="58">
        <v>1.2</v>
      </c>
      <c r="AC436" s="112">
        <v>312</v>
      </c>
      <c r="AD436" s="111">
        <v>87.379000000000005</v>
      </c>
      <c r="AE436" s="111">
        <v>23.251000000000001</v>
      </c>
      <c r="AF436" s="111">
        <v>0</v>
      </c>
      <c r="AG436" s="111">
        <v>4.2300000000000004</v>
      </c>
      <c r="AH436" s="58">
        <v>1.2</v>
      </c>
      <c r="AI436" s="112">
        <v>289</v>
      </c>
      <c r="AJ436" s="111">
        <v>79.787999999999997</v>
      </c>
      <c r="AK436" s="111">
        <v>22.471</v>
      </c>
      <c r="AL436" s="111">
        <v>0</v>
      </c>
      <c r="AM436" s="111">
        <v>5.0170000000000003</v>
      </c>
      <c r="AN436" s="58">
        <v>1.8</v>
      </c>
      <c r="AO436" s="112">
        <v>318</v>
      </c>
      <c r="AP436" s="111">
        <v>79.787999999999997</v>
      </c>
      <c r="AQ436" s="111">
        <v>22.471</v>
      </c>
      <c r="AR436" s="111">
        <v>0</v>
      </c>
      <c r="AS436" s="111">
        <v>5.0170000000000003</v>
      </c>
      <c r="AT436" s="58">
        <v>1.8</v>
      </c>
      <c r="AU436" s="112">
        <v>318</v>
      </c>
      <c r="AV436" s="109">
        <v>12310552.75</v>
      </c>
      <c r="AW436" s="109">
        <v>12562778.859999999</v>
      </c>
      <c r="AX436" s="109">
        <v>13268408.32</v>
      </c>
      <c r="AY436" s="109">
        <v>14076359.73</v>
      </c>
    </row>
    <row r="437" spans="1:51" x14ac:dyDescent="0.25">
      <c r="A437" s="20">
        <v>119584503</v>
      </c>
      <c r="B437" s="21" t="s">
        <v>421</v>
      </c>
      <c r="C437" s="21" t="s">
        <v>418</v>
      </c>
      <c r="D437" s="107">
        <v>0</v>
      </c>
      <c r="E437" s="108">
        <v>1440.34</v>
      </c>
      <c r="F437" s="109">
        <v>34359.620000000003</v>
      </c>
      <c r="G437" s="110">
        <v>0</v>
      </c>
      <c r="H437" s="111">
        <v>803.78200000000004</v>
      </c>
      <c r="I437" s="111">
        <v>803.78200000000004</v>
      </c>
      <c r="J437" s="111">
        <v>640.03200000000004</v>
      </c>
      <c r="K437" s="111">
        <v>686.40899999999999</v>
      </c>
      <c r="L437" s="109">
        <v>35567.120000000003</v>
      </c>
      <c r="M437" s="109">
        <v>35026.019999999997</v>
      </c>
      <c r="N437" s="109">
        <v>38419.699999999997</v>
      </c>
      <c r="O437" s="109">
        <v>31392.63</v>
      </c>
      <c r="P437" s="109">
        <v>31392.63</v>
      </c>
      <c r="Q437" s="111">
        <v>663.52</v>
      </c>
      <c r="R437" s="111">
        <v>108.316</v>
      </c>
      <c r="S437" s="111">
        <v>108.90300000000001</v>
      </c>
      <c r="T437" s="111">
        <v>0</v>
      </c>
      <c r="U437" s="111">
        <v>10.301</v>
      </c>
      <c r="V437" s="58">
        <v>3</v>
      </c>
      <c r="W437" s="112">
        <v>433</v>
      </c>
      <c r="X437" s="111">
        <v>119.982</v>
      </c>
      <c r="Y437" s="111">
        <v>103.958</v>
      </c>
      <c r="Z437" s="111">
        <v>0</v>
      </c>
      <c r="AA437" s="111">
        <v>9.6690000000000005</v>
      </c>
      <c r="AB437" s="58">
        <v>1.8</v>
      </c>
      <c r="AC437" s="112">
        <v>451</v>
      </c>
      <c r="AD437" s="111">
        <v>125.96</v>
      </c>
      <c r="AE437" s="111">
        <v>111.717</v>
      </c>
      <c r="AF437" s="111">
        <v>0</v>
      </c>
      <c r="AG437" s="111">
        <v>7.7549999999999999</v>
      </c>
      <c r="AH437" s="58">
        <v>0.6</v>
      </c>
      <c r="AI437" s="112">
        <v>394</v>
      </c>
      <c r="AJ437" s="111">
        <v>142.13399999999999</v>
      </c>
      <c r="AK437" s="111">
        <v>105.455</v>
      </c>
      <c r="AL437" s="111">
        <v>0</v>
      </c>
      <c r="AM437" s="111">
        <v>7.3929999999999998</v>
      </c>
      <c r="AN437" s="58">
        <v>1.8</v>
      </c>
      <c r="AO437" s="112">
        <v>547</v>
      </c>
      <c r="AP437" s="111">
        <v>142.13399999999999</v>
      </c>
      <c r="AQ437" s="111">
        <v>105.455</v>
      </c>
      <c r="AR437" s="111">
        <v>0</v>
      </c>
      <c r="AS437" s="111">
        <v>7.3929999999999998</v>
      </c>
      <c r="AT437" s="58">
        <v>1.8</v>
      </c>
      <c r="AU437" s="112">
        <v>547</v>
      </c>
      <c r="AV437" s="109">
        <v>23599498.460000001</v>
      </c>
      <c r="AW437" s="109">
        <v>24042178.289999999</v>
      </c>
      <c r="AX437" s="109">
        <v>24589835.27</v>
      </c>
      <c r="AY437" s="109">
        <v>25232829.699999999</v>
      </c>
    </row>
    <row r="438" spans="1:51" x14ac:dyDescent="0.25">
      <c r="A438" s="20">
        <v>119584603</v>
      </c>
      <c r="B438" s="21" t="s">
        <v>422</v>
      </c>
      <c r="C438" s="21" t="s">
        <v>418</v>
      </c>
      <c r="D438" s="107">
        <v>0</v>
      </c>
      <c r="E438" s="108">
        <v>915.79600000000005</v>
      </c>
      <c r="F438" s="109">
        <v>42289.84</v>
      </c>
      <c r="G438" s="110">
        <v>0</v>
      </c>
      <c r="H438" s="111">
        <v>502.392</v>
      </c>
      <c r="I438" s="111">
        <v>502.392</v>
      </c>
      <c r="J438" s="111">
        <v>332.80799999999999</v>
      </c>
      <c r="K438" s="111">
        <v>493.00700000000001</v>
      </c>
      <c r="L438" s="109">
        <v>34392.879999999997</v>
      </c>
      <c r="M438" s="109">
        <v>39392.35</v>
      </c>
      <c r="N438" s="109">
        <v>58875.45</v>
      </c>
      <c r="O438" s="109">
        <v>39394.25</v>
      </c>
      <c r="P438" s="109">
        <v>39394.25</v>
      </c>
      <c r="Q438" s="111">
        <v>511.00299999999999</v>
      </c>
      <c r="R438" s="111">
        <v>110.669</v>
      </c>
      <c r="S438" s="111">
        <v>97.051000000000002</v>
      </c>
      <c r="T438" s="111">
        <v>0</v>
      </c>
      <c r="U438" s="111">
        <v>9.4830000000000005</v>
      </c>
      <c r="V438" s="58">
        <v>1.8</v>
      </c>
      <c r="W438" s="112">
        <v>292</v>
      </c>
      <c r="X438" s="111">
        <v>96.81</v>
      </c>
      <c r="Y438" s="111">
        <v>87.165000000000006</v>
      </c>
      <c r="Z438" s="111">
        <v>0</v>
      </c>
      <c r="AA438" s="111">
        <v>7.8319999999999999</v>
      </c>
      <c r="AB438" s="58">
        <v>1.2</v>
      </c>
      <c r="AC438" s="112">
        <v>300</v>
      </c>
      <c r="AD438" s="111">
        <v>74.2</v>
      </c>
      <c r="AE438" s="111">
        <v>79.632999999999996</v>
      </c>
      <c r="AF438" s="111">
        <v>0</v>
      </c>
      <c r="AG438" s="111">
        <v>6.7750000000000004</v>
      </c>
      <c r="AH438" s="58">
        <v>1.2</v>
      </c>
      <c r="AI438" s="112">
        <v>171</v>
      </c>
      <c r="AJ438" s="111">
        <v>80.099999999999994</v>
      </c>
      <c r="AK438" s="111">
        <v>61.816000000000003</v>
      </c>
      <c r="AL438" s="111">
        <v>0</v>
      </c>
      <c r="AM438" s="111">
        <v>7.2759999999999998</v>
      </c>
      <c r="AN438" s="58">
        <v>1.2</v>
      </c>
      <c r="AO438" s="112">
        <v>352</v>
      </c>
      <c r="AP438" s="111">
        <v>80.099999999999994</v>
      </c>
      <c r="AQ438" s="111">
        <v>61.816000000000003</v>
      </c>
      <c r="AR438" s="111">
        <v>0</v>
      </c>
      <c r="AS438" s="111">
        <v>7.2759999999999998</v>
      </c>
      <c r="AT438" s="58">
        <v>1.2</v>
      </c>
      <c r="AU438" s="112">
        <v>352</v>
      </c>
      <c r="AV438" s="109">
        <v>17574865.899999999</v>
      </c>
      <c r="AW438" s="109">
        <v>19420704.199999999</v>
      </c>
      <c r="AX438" s="109">
        <v>19594219.390000001</v>
      </c>
      <c r="AY438" s="109">
        <v>19791357.09</v>
      </c>
    </row>
    <row r="439" spans="1:51" x14ac:dyDescent="0.25">
      <c r="A439" s="20">
        <v>119586503</v>
      </c>
      <c r="B439" s="21" t="s">
        <v>423</v>
      </c>
      <c r="C439" s="21" t="s">
        <v>418</v>
      </c>
      <c r="D439" s="107">
        <v>0</v>
      </c>
      <c r="E439" s="108">
        <v>2053.38</v>
      </c>
      <c r="F439" s="109">
        <v>30597.35</v>
      </c>
      <c r="G439" s="110">
        <v>0</v>
      </c>
      <c r="H439" s="111">
        <v>512.35799999999995</v>
      </c>
      <c r="I439" s="111">
        <v>512.35799999999995</v>
      </c>
      <c r="J439" s="111">
        <v>502.435</v>
      </c>
      <c r="K439" s="111">
        <v>468.846</v>
      </c>
      <c r="L439" s="109">
        <v>29658.71</v>
      </c>
      <c r="M439" s="109">
        <v>30985.84</v>
      </c>
      <c r="N439" s="109">
        <v>30946.09</v>
      </c>
      <c r="O439" s="109">
        <v>30698.05</v>
      </c>
      <c r="P439" s="109">
        <v>30698.05</v>
      </c>
      <c r="Q439" s="111">
        <v>470.755</v>
      </c>
      <c r="R439" s="111">
        <v>111.122</v>
      </c>
      <c r="S439" s="111">
        <v>62.01</v>
      </c>
      <c r="T439" s="111">
        <v>0</v>
      </c>
      <c r="U439" s="111">
        <v>3.423</v>
      </c>
      <c r="V439" s="58">
        <v>1.2</v>
      </c>
      <c r="W439" s="112">
        <v>293</v>
      </c>
      <c r="X439" s="111">
        <v>106.39700000000001</v>
      </c>
      <c r="Y439" s="111">
        <v>53.506</v>
      </c>
      <c r="Z439" s="111">
        <v>0</v>
      </c>
      <c r="AA439" s="111">
        <v>2.7429999999999999</v>
      </c>
      <c r="AB439" s="58">
        <v>1.2</v>
      </c>
      <c r="AC439" s="112">
        <v>305</v>
      </c>
      <c r="AD439" s="111">
        <v>92.486000000000004</v>
      </c>
      <c r="AE439" s="111">
        <v>68.102999999999994</v>
      </c>
      <c r="AF439" s="111">
        <v>0</v>
      </c>
      <c r="AG439" s="111">
        <v>3.8460000000000001</v>
      </c>
      <c r="AH439" s="58">
        <v>0</v>
      </c>
      <c r="AI439" s="112">
        <v>338</v>
      </c>
      <c r="AJ439" s="111">
        <v>85.561999999999998</v>
      </c>
      <c r="AK439" s="111">
        <v>80.090999999999994</v>
      </c>
      <c r="AL439" s="111">
        <v>0</v>
      </c>
      <c r="AM439" s="111">
        <v>4.7050000000000001</v>
      </c>
      <c r="AN439" s="58">
        <v>0</v>
      </c>
      <c r="AO439" s="112">
        <v>342</v>
      </c>
      <c r="AP439" s="111">
        <v>85.561999999999998</v>
      </c>
      <c r="AQ439" s="111">
        <v>80.090999999999994</v>
      </c>
      <c r="AR439" s="111">
        <v>0</v>
      </c>
      <c r="AS439" s="111">
        <v>4.7050000000000001</v>
      </c>
      <c r="AT439" s="58">
        <v>0</v>
      </c>
      <c r="AU439" s="112">
        <v>342</v>
      </c>
      <c r="AV439" s="109">
        <v>13961987.51</v>
      </c>
      <c r="AW439" s="109">
        <v>14527588.859999999</v>
      </c>
      <c r="AX439" s="109">
        <v>15548398.890000001</v>
      </c>
      <c r="AY439" s="109">
        <v>15728389.66</v>
      </c>
    </row>
    <row r="440" spans="1:51" x14ac:dyDescent="0.25">
      <c r="A440" s="20">
        <v>117596003</v>
      </c>
      <c r="B440" s="21" t="s">
        <v>388</v>
      </c>
      <c r="C440" s="21" t="s">
        <v>389</v>
      </c>
      <c r="D440" s="107">
        <v>0</v>
      </c>
      <c r="E440" s="108">
        <v>4315.2460000000001</v>
      </c>
      <c r="F440" s="109">
        <v>27297.91</v>
      </c>
      <c r="G440" s="110">
        <v>0</v>
      </c>
      <c r="H440" s="111">
        <v>1074.241</v>
      </c>
      <c r="I440" s="111">
        <v>1074.241</v>
      </c>
      <c r="J440" s="111">
        <v>1047.643</v>
      </c>
      <c r="K440" s="111">
        <v>1074.903</v>
      </c>
      <c r="L440" s="109">
        <v>25244.12</v>
      </c>
      <c r="M440" s="109">
        <v>26779.69</v>
      </c>
      <c r="N440" s="109">
        <v>27718.09</v>
      </c>
      <c r="O440" s="109">
        <v>28373.83</v>
      </c>
      <c r="P440" s="109">
        <v>28373.83</v>
      </c>
      <c r="Q440" s="111">
        <v>1100.749</v>
      </c>
      <c r="R440" s="111">
        <v>232.94</v>
      </c>
      <c r="S440" s="111">
        <v>143.19499999999999</v>
      </c>
      <c r="T440" s="111">
        <v>0</v>
      </c>
      <c r="U440" s="111">
        <v>8.4139999999999997</v>
      </c>
      <c r="V440" s="58">
        <v>1.2</v>
      </c>
      <c r="W440" s="112">
        <v>715</v>
      </c>
      <c r="X440" s="111">
        <v>207.249</v>
      </c>
      <c r="Y440" s="111">
        <v>150.578</v>
      </c>
      <c r="Z440" s="111">
        <v>0</v>
      </c>
      <c r="AA440" s="111">
        <v>9.8759999999999994</v>
      </c>
      <c r="AB440" s="58">
        <v>1.2</v>
      </c>
      <c r="AC440" s="112">
        <v>706</v>
      </c>
      <c r="AD440" s="111">
        <v>194.54400000000001</v>
      </c>
      <c r="AE440" s="111">
        <v>144.89099999999999</v>
      </c>
      <c r="AF440" s="111">
        <v>0</v>
      </c>
      <c r="AG440" s="111">
        <v>6.008</v>
      </c>
      <c r="AH440" s="58">
        <v>1.2</v>
      </c>
      <c r="AI440" s="112">
        <v>701</v>
      </c>
      <c r="AJ440" s="111">
        <v>188.16900000000001</v>
      </c>
      <c r="AK440" s="111">
        <v>162.738</v>
      </c>
      <c r="AL440" s="111">
        <v>0</v>
      </c>
      <c r="AM440" s="111">
        <v>7.5339999999999998</v>
      </c>
      <c r="AN440" s="58">
        <v>1.8</v>
      </c>
      <c r="AO440" s="112">
        <v>714</v>
      </c>
      <c r="AP440" s="111">
        <v>188.16900000000001</v>
      </c>
      <c r="AQ440" s="111">
        <v>162.738</v>
      </c>
      <c r="AR440" s="111">
        <v>0</v>
      </c>
      <c r="AS440" s="111">
        <v>7.5339999999999998</v>
      </c>
      <c r="AT440" s="58">
        <v>1.8</v>
      </c>
      <c r="AU440" s="112">
        <v>714</v>
      </c>
      <c r="AV440" s="109">
        <v>27787443.16</v>
      </c>
      <c r="AW440" s="109">
        <v>28785574.350000001</v>
      </c>
      <c r="AX440" s="109">
        <v>29038663.690000001</v>
      </c>
      <c r="AY440" s="109">
        <v>30480327.600000001</v>
      </c>
    </row>
    <row r="441" spans="1:51" x14ac:dyDescent="0.25">
      <c r="A441" s="20">
        <v>117597003</v>
      </c>
      <c r="B441" s="21" t="s">
        <v>390</v>
      </c>
      <c r="C441" s="21" t="s">
        <v>389</v>
      </c>
      <c r="D441" s="107">
        <v>0</v>
      </c>
      <c r="E441" s="108">
        <v>2815.2069999999999</v>
      </c>
      <c r="F441" s="109">
        <v>25038.15</v>
      </c>
      <c r="G441" s="110">
        <v>0</v>
      </c>
      <c r="H441" s="111">
        <v>1107.039</v>
      </c>
      <c r="I441" s="111">
        <v>1107.039</v>
      </c>
      <c r="J441" s="111">
        <v>1054.9880000000001</v>
      </c>
      <c r="K441" s="111">
        <v>998.32500000000005</v>
      </c>
      <c r="L441" s="109">
        <v>26101.52</v>
      </c>
      <c r="M441" s="109">
        <v>25363.46</v>
      </c>
      <c r="N441" s="109">
        <v>24078.11</v>
      </c>
      <c r="O441" s="109">
        <v>24823.82</v>
      </c>
      <c r="P441" s="109">
        <v>24823.82</v>
      </c>
      <c r="Q441" s="111">
        <v>932.005</v>
      </c>
      <c r="R441" s="111">
        <v>193.14599999999999</v>
      </c>
      <c r="S441" s="111">
        <v>123.741</v>
      </c>
      <c r="T441" s="111">
        <v>0</v>
      </c>
      <c r="U441" s="111">
        <v>13.917999999999999</v>
      </c>
      <c r="V441" s="58">
        <v>7.2</v>
      </c>
      <c r="W441" s="112">
        <v>594</v>
      </c>
      <c r="X441" s="111">
        <v>162.65</v>
      </c>
      <c r="Y441" s="111">
        <v>129.97499999999999</v>
      </c>
      <c r="Z441" s="111">
        <v>0</v>
      </c>
      <c r="AA441" s="111">
        <v>12.1</v>
      </c>
      <c r="AB441" s="58">
        <v>6.6</v>
      </c>
      <c r="AC441" s="112">
        <v>687</v>
      </c>
      <c r="AD441" s="111">
        <v>127.47499999999999</v>
      </c>
      <c r="AE441" s="111">
        <v>129.012</v>
      </c>
      <c r="AF441" s="111">
        <v>0</v>
      </c>
      <c r="AG441" s="111">
        <v>9.7010000000000005</v>
      </c>
      <c r="AH441" s="58">
        <v>4.8</v>
      </c>
      <c r="AI441" s="112">
        <v>784</v>
      </c>
      <c r="AJ441" s="111">
        <v>119.027</v>
      </c>
      <c r="AK441" s="111">
        <v>152.09</v>
      </c>
      <c r="AL441" s="111">
        <v>0</v>
      </c>
      <c r="AM441" s="111">
        <v>8.1219999999999999</v>
      </c>
      <c r="AN441" s="58">
        <v>4.8</v>
      </c>
      <c r="AO441" s="112">
        <v>823</v>
      </c>
      <c r="AP441" s="111">
        <v>119.027</v>
      </c>
      <c r="AQ441" s="111">
        <v>152.09</v>
      </c>
      <c r="AR441" s="111">
        <v>0</v>
      </c>
      <c r="AS441" s="111">
        <v>8.1219999999999999</v>
      </c>
      <c r="AT441" s="58">
        <v>4.8</v>
      </c>
      <c r="AU441" s="112">
        <v>823</v>
      </c>
      <c r="AV441" s="109">
        <v>24326744.149999999</v>
      </c>
      <c r="AW441" s="109">
        <v>25320978.920000002</v>
      </c>
      <c r="AX441" s="109">
        <v>25402118.460000001</v>
      </c>
      <c r="AY441" s="109">
        <v>27480936.609999999</v>
      </c>
    </row>
    <row r="442" spans="1:51" x14ac:dyDescent="0.25">
      <c r="A442" s="20">
        <v>117598503</v>
      </c>
      <c r="B442" s="21" t="s">
        <v>391</v>
      </c>
      <c r="C442" s="21" t="s">
        <v>389</v>
      </c>
      <c r="D442" s="107">
        <v>0</v>
      </c>
      <c r="E442" s="108">
        <v>2275.0619999999999</v>
      </c>
      <c r="F442" s="109">
        <v>27974.27</v>
      </c>
      <c r="G442" s="110">
        <v>0</v>
      </c>
      <c r="H442" s="111">
        <v>819.22</v>
      </c>
      <c r="I442" s="111">
        <v>819.22</v>
      </c>
      <c r="J442" s="111">
        <v>807.61800000000005</v>
      </c>
      <c r="K442" s="111">
        <v>800.17899999999997</v>
      </c>
      <c r="L442" s="109">
        <v>32029.99</v>
      </c>
      <c r="M442" s="109">
        <v>27123.57</v>
      </c>
      <c r="N442" s="109">
        <v>27759.63</v>
      </c>
      <c r="O442" s="109">
        <v>26479.09</v>
      </c>
      <c r="P442" s="109">
        <v>26479.09</v>
      </c>
      <c r="Q442" s="111">
        <v>650.98699999999997</v>
      </c>
      <c r="R442" s="111">
        <v>129.71100000000001</v>
      </c>
      <c r="S442" s="111">
        <v>107.986</v>
      </c>
      <c r="T442" s="111">
        <v>0</v>
      </c>
      <c r="U442" s="111">
        <v>7.09</v>
      </c>
      <c r="V442" s="58">
        <v>1.2</v>
      </c>
      <c r="W442" s="112">
        <v>405</v>
      </c>
      <c r="X442" s="111">
        <v>123.009</v>
      </c>
      <c r="Y442" s="111">
        <v>122.03700000000001</v>
      </c>
      <c r="Z442" s="111">
        <v>0</v>
      </c>
      <c r="AA442" s="111">
        <v>6.3330000000000002</v>
      </c>
      <c r="AB442" s="58">
        <v>1.8</v>
      </c>
      <c r="AC442" s="112">
        <v>547</v>
      </c>
      <c r="AD442" s="111">
        <v>112.51300000000001</v>
      </c>
      <c r="AE442" s="111">
        <v>103.858</v>
      </c>
      <c r="AF442" s="111">
        <v>0</v>
      </c>
      <c r="AG442" s="111">
        <v>7.0469999999999997</v>
      </c>
      <c r="AH442" s="58">
        <v>1.2</v>
      </c>
      <c r="AI442" s="112">
        <v>583</v>
      </c>
      <c r="AJ442" s="111">
        <v>105.639</v>
      </c>
      <c r="AK442" s="111">
        <v>80.138999999999996</v>
      </c>
      <c r="AL442" s="111">
        <v>0</v>
      </c>
      <c r="AM442" s="111">
        <v>6.242</v>
      </c>
      <c r="AN442" s="58">
        <v>1.2</v>
      </c>
      <c r="AO442" s="112">
        <v>626</v>
      </c>
      <c r="AP442" s="111">
        <v>105.639</v>
      </c>
      <c r="AQ442" s="111">
        <v>80.138999999999996</v>
      </c>
      <c r="AR442" s="111">
        <v>0</v>
      </c>
      <c r="AS442" s="111">
        <v>6.242</v>
      </c>
      <c r="AT442" s="58">
        <v>1.2</v>
      </c>
      <c r="AU442" s="112">
        <v>626</v>
      </c>
      <c r="AV442" s="109">
        <v>20851108.359999999</v>
      </c>
      <c r="AW442" s="109">
        <v>21703712.73</v>
      </c>
      <c r="AX442" s="109">
        <v>22419175.989999998</v>
      </c>
      <c r="AY442" s="109">
        <v>21692201.050000001</v>
      </c>
    </row>
    <row r="443" spans="1:51" x14ac:dyDescent="0.25">
      <c r="A443" s="20">
        <v>116604003</v>
      </c>
      <c r="B443" s="21" t="s">
        <v>366</v>
      </c>
      <c r="C443" s="21" t="s">
        <v>367</v>
      </c>
      <c r="D443" s="107">
        <v>0</v>
      </c>
      <c r="E443" s="108">
        <v>2626.6660000000002</v>
      </c>
      <c r="F443" s="109">
        <v>35286.879999999997</v>
      </c>
      <c r="G443" s="110">
        <v>0</v>
      </c>
      <c r="H443" s="111">
        <v>866.08299999999997</v>
      </c>
      <c r="I443" s="111">
        <v>866.08299999999997</v>
      </c>
      <c r="J443" s="111">
        <v>809.93</v>
      </c>
      <c r="K443" s="111">
        <v>835.74400000000003</v>
      </c>
      <c r="L443" s="109">
        <v>31251.51</v>
      </c>
      <c r="M443" s="109">
        <v>35895.379999999997</v>
      </c>
      <c r="N443" s="109">
        <v>37374.82</v>
      </c>
      <c r="O443" s="109">
        <v>35956.35</v>
      </c>
      <c r="P443" s="109">
        <v>35956.35</v>
      </c>
      <c r="Q443" s="111">
        <v>861.66700000000003</v>
      </c>
      <c r="R443" s="111">
        <v>243.00800000000001</v>
      </c>
      <c r="S443" s="111">
        <v>71.881</v>
      </c>
      <c r="T443" s="111">
        <v>0</v>
      </c>
      <c r="U443" s="111">
        <v>6.7779999999999996</v>
      </c>
      <c r="V443" s="58">
        <v>18</v>
      </c>
      <c r="W443" s="112">
        <v>522</v>
      </c>
      <c r="X443" s="111">
        <v>208.47399999999999</v>
      </c>
      <c r="Y443" s="111">
        <v>98.305999999999997</v>
      </c>
      <c r="Z443" s="111">
        <v>0</v>
      </c>
      <c r="AA443" s="111">
        <v>4.5640000000000001</v>
      </c>
      <c r="AB443" s="58">
        <v>20.399999999999999</v>
      </c>
      <c r="AC443" s="112">
        <v>504</v>
      </c>
      <c r="AD443" s="111">
        <v>182.255</v>
      </c>
      <c r="AE443" s="111">
        <v>74.650000000000006</v>
      </c>
      <c r="AF443" s="111">
        <v>0</v>
      </c>
      <c r="AG443" s="111">
        <v>5.0250000000000004</v>
      </c>
      <c r="AH443" s="58">
        <v>24</v>
      </c>
      <c r="AI443" s="112">
        <v>524</v>
      </c>
      <c r="AJ443" s="111">
        <v>184.16499999999999</v>
      </c>
      <c r="AK443" s="111">
        <v>70.599000000000004</v>
      </c>
      <c r="AL443" s="111">
        <v>0</v>
      </c>
      <c r="AM443" s="111">
        <v>4.319</v>
      </c>
      <c r="AN443" s="58">
        <v>33</v>
      </c>
      <c r="AO443" s="112">
        <v>574</v>
      </c>
      <c r="AP443" s="111">
        <v>184.16499999999999</v>
      </c>
      <c r="AQ443" s="111">
        <v>70.599000000000004</v>
      </c>
      <c r="AR443" s="111">
        <v>0</v>
      </c>
      <c r="AS443" s="111">
        <v>4.319</v>
      </c>
      <c r="AT443" s="58">
        <v>33</v>
      </c>
      <c r="AU443" s="112">
        <v>574</v>
      </c>
      <c r="AV443" s="109">
        <v>26928392.170000002</v>
      </c>
      <c r="AW443" s="109">
        <v>29999345.420000002</v>
      </c>
      <c r="AX443" s="109">
        <v>30270987.170000002</v>
      </c>
      <c r="AY443" s="109">
        <v>31141182.670000002</v>
      </c>
    </row>
    <row r="444" spans="1:51" x14ac:dyDescent="0.25">
      <c r="A444" s="20">
        <v>116605003</v>
      </c>
      <c r="B444" s="21" t="s">
        <v>368</v>
      </c>
      <c r="C444" s="21" t="s">
        <v>367</v>
      </c>
      <c r="D444" s="107">
        <v>0</v>
      </c>
      <c r="E444" s="108">
        <v>2472.7109999999998</v>
      </c>
      <c r="F444" s="109">
        <v>30728.31</v>
      </c>
      <c r="G444" s="110">
        <v>0</v>
      </c>
      <c r="H444" s="111">
        <v>858.72299999999996</v>
      </c>
      <c r="I444" s="111">
        <v>858.72299999999996</v>
      </c>
      <c r="J444" s="111">
        <v>818.37699999999995</v>
      </c>
      <c r="K444" s="111">
        <v>940.52099999999996</v>
      </c>
      <c r="L444" s="109">
        <v>27485.23</v>
      </c>
      <c r="M444" s="109">
        <v>28574.35</v>
      </c>
      <c r="N444" s="109">
        <v>33284.5</v>
      </c>
      <c r="O444" s="109">
        <v>32148.73</v>
      </c>
      <c r="P444" s="109">
        <v>32148.73</v>
      </c>
      <c r="Q444" s="111">
        <v>930.39400000000001</v>
      </c>
      <c r="R444" s="111">
        <v>160.624</v>
      </c>
      <c r="S444" s="111">
        <v>188.392</v>
      </c>
      <c r="T444" s="111">
        <v>0</v>
      </c>
      <c r="U444" s="111">
        <v>14.178000000000001</v>
      </c>
      <c r="V444" s="58">
        <v>7.2</v>
      </c>
      <c r="W444" s="112">
        <v>560</v>
      </c>
      <c r="X444" s="111">
        <v>160.73500000000001</v>
      </c>
      <c r="Y444" s="111">
        <v>168.483</v>
      </c>
      <c r="Z444" s="111">
        <v>0</v>
      </c>
      <c r="AA444" s="111">
        <v>13.103</v>
      </c>
      <c r="AB444" s="58">
        <v>4.2</v>
      </c>
      <c r="AC444" s="112">
        <v>594</v>
      </c>
      <c r="AD444" s="111">
        <v>140</v>
      </c>
      <c r="AE444" s="111">
        <v>170.76400000000001</v>
      </c>
      <c r="AF444" s="111">
        <v>0</v>
      </c>
      <c r="AG444" s="111">
        <v>11.212999999999999</v>
      </c>
      <c r="AH444" s="58">
        <v>5.4</v>
      </c>
      <c r="AI444" s="112">
        <v>491</v>
      </c>
      <c r="AJ444" s="111">
        <v>120.688</v>
      </c>
      <c r="AK444" s="111">
        <v>158.17500000000001</v>
      </c>
      <c r="AL444" s="111">
        <v>0</v>
      </c>
      <c r="AM444" s="111">
        <v>8.4600000000000009</v>
      </c>
      <c r="AN444" s="58">
        <v>5.4</v>
      </c>
      <c r="AO444" s="112">
        <v>566</v>
      </c>
      <c r="AP444" s="111">
        <v>120.688</v>
      </c>
      <c r="AQ444" s="111">
        <v>158.17500000000001</v>
      </c>
      <c r="AR444" s="111">
        <v>0</v>
      </c>
      <c r="AS444" s="111">
        <v>8.4600000000000009</v>
      </c>
      <c r="AT444" s="58">
        <v>5.4</v>
      </c>
      <c r="AU444" s="112">
        <v>566</v>
      </c>
      <c r="AV444" s="109">
        <v>25572097.469999999</v>
      </c>
      <c r="AW444" s="109">
        <v>26874775.280000001</v>
      </c>
      <c r="AX444" s="109">
        <v>27239267.77</v>
      </c>
      <c r="AY444" s="109">
        <v>27606852.23</v>
      </c>
    </row>
    <row r="445" spans="1:51" x14ac:dyDescent="0.25">
      <c r="A445" s="20">
        <v>106611303</v>
      </c>
      <c r="B445" s="21" t="s">
        <v>141</v>
      </c>
      <c r="C445" s="21" t="s">
        <v>142</v>
      </c>
      <c r="D445" s="107">
        <v>0</v>
      </c>
      <c r="E445" s="108">
        <v>1424.183</v>
      </c>
      <c r="F445" s="109">
        <v>27788.85</v>
      </c>
      <c r="G445" s="110">
        <v>0</v>
      </c>
      <c r="H445" s="111">
        <v>619.95899999999995</v>
      </c>
      <c r="I445" s="111">
        <v>619.95899999999995</v>
      </c>
      <c r="J445" s="111">
        <v>637.279</v>
      </c>
      <c r="K445" s="111">
        <v>613.07399999999996</v>
      </c>
      <c r="L445" s="109">
        <v>29945.52</v>
      </c>
      <c r="M445" s="109">
        <v>27171.040000000001</v>
      </c>
      <c r="N445" s="109">
        <v>26631.200000000001</v>
      </c>
      <c r="O445" s="109">
        <v>27598.25</v>
      </c>
      <c r="P445" s="109">
        <v>27598.25</v>
      </c>
      <c r="Q445" s="111">
        <v>583.10799999999995</v>
      </c>
      <c r="R445" s="111">
        <v>78.885999999999996</v>
      </c>
      <c r="S445" s="111">
        <v>54.639000000000003</v>
      </c>
      <c r="T445" s="111">
        <v>0</v>
      </c>
      <c r="U445" s="111">
        <v>7.1829999999999998</v>
      </c>
      <c r="V445" s="58">
        <v>2.4</v>
      </c>
      <c r="W445" s="112">
        <v>440</v>
      </c>
      <c r="X445" s="111">
        <v>73.537999999999997</v>
      </c>
      <c r="Y445" s="111">
        <v>65.951999999999998</v>
      </c>
      <c r="Z445" s="111">
        <v>0</v>
      </c>
      <c r="AA445" s="111">
        <v>6.5839999999999996</v>
      </c>
      <c r="AB445" s="58">
        <v>3</v>
      </c>
      <c r="AC445" s="112">
        <v>464</v>
      </c>
      <c r="AD445" s="111">
        <v>75.012</v>
      </c>
      <c r="AE445" s="111">
        <v>78.953000000000003</v>
      </c>
      <c r="AF445" s="111">
        <v>0</v>
      </c>
      <c r="AG445" s="111">
        <v>7.1139999999999999</v>
      </c>
      <c r="AH445" s="58">
        <v>1.2</v>
      </c>
      <c r="AI445" s="112">
        <v>475</v>
      </c>
      <c r="AJ445" s="111">
        <v>79.602000000000004</v>
      </c>
      <c r="AK445" s="111">
        <v>63.051000000000002</v>
      </c>
      <c r="AL445" s="111">
        <v>0</v>
      </c>
      <c r="AM445" s="111">
        <v>5.9059999999999997</v>
      </c>
      <c r="AN445" s="58">
        <v>2.4</v>
      </c>
      <c r="AO445" s="112">
        <v>469</v>
      </c>
      <c r="AP445" s="111">
        <v>79.602000000000004</v>
      </c>
      <c r="AQ445" s="111">
        <v>63.051000000000002</v>
      </c>
      <c r="AR445" s="111">
        <v>0</v>
      </c>
      <c r="AS445" s="111">
        <v>5.9059999999999997</v>
      </c>
      <c r="AT445" s="58">
        <v>2.4</v>
      </c>
      <c r="AU445" s="112">
        <v>469</v>
      </c>
      <c r="AV445" s="109">
        <v>17461475.190000001</v>
      </c>
      <c r="AW445" s="109">
        <v>16657856.949999999</v>
      </c>
      <c r="AX445" s="109">
        <v>16971501.579999998</v>
      </c>
      <c r="AY445" s="109">
        <v>17109783.59</v>
      </c>
    </row>
    <row r="446" spans="1:51" x14ac:dyDescent="0.25">
      <c r="A446" s="20">
        <v>106612203</v>
      </c>
      <c r="B446" s="21" t="s">
        <v>143</v>
      </c>
      <c r="C446" s="21" t="s">
        <v>142</v>
      </c>
      <c r="D446" s="107">
        <v>156562.13</v>
      </c>
      <c r="E446" s="108">
        <v>2518.3809999999999</v>
      </c>
      <c r="F446" s="109">
        <v>21712.13</v>
      </c>
      <c r="G446" s="110">
        <v>1</v>
      </c>
      <c r="H446" s="111">
        <v>1353.3910000000001</v>
      </c>
      <c r="I446" s="111">
        <v>1353.3910000000001</v>
      </c>
      <c r="J446" s="111">
        <v>1266.6389999999999</v>
      </c>
      <c r="K446" s="111">
        <v>1312.904</v>
      </c>
      <c r="L446" s="109">
        <v>20415.32</v>
      </c>
      <c r="M446" s="109">
        <v>21361.279999999999</v>
      </c>
      <c r="N446" s="109">
        <v>22746.67</v>
      </c>
      <c r="O446" s="109">
        <v>22018.7</v>
      </c>
      <c r="P446" s="109">
        <v>22018.7</v>
      </c>
      <c r="Q446" s="111">
        <v>1388.4690000000001</v>
      </c>
      <c r="R446" s="111">
        <v>262.82400000000001</v>
      </c>
      <c r="S446" s="111">
        <v>146.87200000000001</v>
      </c>
      <c r="T446" s="111">
        <v>0</v>
      </c>
      <c r="U446" s="111">
        <v>9.5730000000000004</v>
      </c>
      <c r="V446" s="58">
        <v>4.2</v>
      </c>
      <c r="W446" s="112">
        <v>965</v>
      </c>
      <c r="X446" s="111">
        <v>286.68200000000002</v>
      </c>
      <c r="Y446" s="111">
        <v>143.34100000000001</v>
      </c>
      <c r="Z446" s="111">
        <v>0</v>
      </c>
      <c r="AA446" s="111">
        <v>8.0809999999999995</v>
      </c>
      <c r="AB446" s="58">
        <v>4.8</v>
      </c>
      <c r="AC446" s="112">
        <v>870</v>
      </c>
      <c r="AD446" s="111">
        <v>216.50899999999999</v>
      </c>
      <c r="AE446" s="111">
        <v>135.07900000000001</v>
      </c>
      <c r="AF446" s="111">
        <v>0</v>
      </c>
      <c r="AG446" s="111">
        <v>7.4509999999999996</v>
      </c>
      <c r="AH446" s="58">
        <v>3.6</v>
      </c>
      <c r="AI446" s="112">
        <v>904</v>
      </c>
      <c r="AJ446" s="111">
        <v>216.86099999999999</v>
      </c>
      <c r="AK446" s="111">
        <v>144.673</v>
      </c>
      <c r="AL446" s="111">
        <v>0</v>
      </c>
      <c r="AM446" s="111">
        <v>7.8570000000000002</v>
      </c>
      <c r="AN446" s="58">
        <v>3</v>
      </c>
      <c r="AO446" s="112">
        <v>981</v>
      </c>
      <c r="AP446" s="111">
        <v>216.86099999999999</v>
      </c>
      <c r="AQ446" s="111">
        <v>144.673</v>
      </c>
      <c r="AR446" s="111">
        <v>0</v>
      </c>
      <c r="AS446" s="111">
        <v>7.8570000000000002</v>
      </c>
      <c r="AT446" s="58">
        <v>3</v>
      </c>
      <c r="AU446" s="112">
        <v>981</v>
      </c>
      <c r="AV446" s="109">
        <v>28346041.57</v>
      </c>
      <c r="AW446" s="109">
        <v>28045306.309999999</v>
      </c>
      <c r="AX446" s="109">
        <v>28811823.859999999</v>
      </c>
      <c r="AY446" s="109">
        <v>29799905.43</v>
      </c>
    </row>
    <row r="447" spans="1:51" x14ac:dyDescent="0.25">
      <c r="A447" s="20">
        <v>106616203</v>
      </c>
      <c r="B447" s="21" t="s">
        <v>144</v>
      </c>
      <c r="C447" s="21" t="s">
        <v>142</v>
      </c>
      <c r="D447" s="107">
        <v>233259.2</v>
      </c>
      <c r="E447" s="108">
        <v>3752.0920000000001</v>
      </c>
      <c r="F447" s="109">
        <v>22233.48</v>
      </c>
      <c r="G447" s="110">
        <v>1</v>
      </c>
      <c r="H447" s="111">
        <v>1170.9269999999999</v>
      </c>
      <c r="I447" s="111">
        <v>1170.9269999999999</v>
      </c>
      <c r="J447" s="111">
        <v>1118.3789999999999</v>
      </c>
      <c r="K447" s="111">
        <v>1408.8720000000001</v>
      </c>
      <c r="L447" s="109">
        <v>17655.080000000002</v>
      </c>
      <c r="M447" s="109">
        <v>18988.919999999998</v>
      </c>
      <c r="N447" s="109">
        <v>24799.75</v>
      </c>
      <c r="O447" s="109">
        <v>24861.82</v>
      </c>
      <c r="P447" s="109">
        <v>24861.82</v>
      </c>
      <c r="Q447" s="111">
        <v>1484.3620000000001</v>
      </c>
      <c r="R447" s="111">
        <v>477.416</v>
      </c>
      <c r="S447" s="111">
        <v>123.798</v>
      </c>
      <c r="T447" s="111">
        <v>238.708</v>
      </c>
      <c r="U447" s="111">
        <v>12.84</v>
      </c>
      <c r="V447" s="58">
        <v>0.6</v>
      </c>
      <c r="W447" s="112">
        <v>631</v>
      </c>
      <c r="X447" s="111">
        <v>387.733</v>
      </c>
      <c r="Y447" s="111">
        <v>166.64599999999999</v>
      </c>
      <c r="Z447" s="111">
        <v>193.86699999999999</v>
      </c>
      <c r="AA447" s="111">
        <v>10.426</v>
      </c>
      <c r="AB447" s="58">
        <v>1.2</v>
      </c>
      <c r="AC447" s="112">
        <v>649</v>
      </c>
      <c r="AD447" s="111">
        <v>364.57</v>
      </c>
      <c r="AE447" s="111">
        <v>169.02699999999999</v>
      </c>
      <c r="AF447" s="111">
        <v>0</v>
      </c>
      <c r="AG447" s="111">
        <v>11.582000000000001</v>
      </c>
      <c r="AH447" s="58">
        <v>1.2</v>
      </c>
      <c r="AI447" s="112">
        <v>572</v>
      </c>
      <c r="AJ447" s="111">
        <v>315.13799999999998</v>
      </c>
      <c r="AK447" s="111">
        <v>173.27699999999999</v>
      </c>
      <c r="AL447" s="111">
        <v>0</v>
      </c>
      <c r="AM447" s="111">
        <v>11.311999999999999</v>
      </c>
      <c r="AN447" s="58">
        <v>1.2</v>
      </c>
      <c r="AO447" s="112">
        <v>670</v>
      </c>
      <c r="AP447" s="111">
        <v>315.13799999999998</v>
      </c>
      <c r="AQ447" s="111">
        <v>173.27699999999999</v>
      </c>
      <c r="AR447" s="111">
        <v>0</v>
      </c>
      <c r="AS447" s="111">
        <v>11.311999999999999</v>
      </c>
      <c r="AT447" s="58">
        <v>1.2</v>
      </c>
      <c r="AU447" s="112">
        <v>670</v>
      </c>
      <c r="AV447" s="109">
        <v>26206528.100000001</v>
      </c>
      <c r="AW447" s="109">
        <v>26752952.199999999</v>
      </c>
      <c r="AX447" s="109">
        <v>27735520.09</v>
      </c>
      <c r="AY447" s="109">
        <v>29111378.210000001</v>
      </c>
    </row>
    <row r="448" spans="1:51" x14ac:dyDescent="0.25">
      <c r="A448" s="20">
        <v>106617203</v>
      </c>
      <c r="B448" s="21" t="s">
        <v>145</v>
      </c>
      <c r="C448" s="21" t="s">
        <v>142</v>
      </c>
      <c r="D448" s="107">
        <v>256457.85</v>
      </c>
      <c r="E448" s="108">
        <v>4125.2539999999999</v>
      </c>
      <c r="F448" s="109">
        <v>23989.08</v>
      </c>
      <c r="G448" s="110">
        <v>1</v>
      </c>
      <c r="H448" s="111">
        <v>1050.02</v>
      </c>
      <c r="I448" s="111">
        <v>1050.02</v>
      </c>
      <c r="J448" s="111">
        <v>1285.4449999999999</v>
      </c>
      <c r="K448" s="111">
        <v>1322.146</v>
      </c>
      <c r="L448" s="109">
        <v>19464</v>
      </c>
      <c r="M448" s="109">
        <v>20646.41</v>
      </c>
      <c r="N448" s="109">
        <v>22592.78</v>
      </c>
      <c r="O448" s="109">
        <v>28621.11</v>
      </c>
      <c r="P448" s="109">
        <v>28621.11</v>
      </c>
      <c r="Q448" s="111">
        <v>1353.4349999999999</v>
      </c>
      <c r="R448" s="111">
        <v>437.23700000000002</v>
      </c>
      <c r="S448" s="111">
        <v>126.221</v>
      </c>
      <c r="T448" s="111">
        <v>218.61799999999999</v>
      </c>
      <c r="U448" s="111">
        <v>5.7590000000000003</v>
      </c>
      <c r="V448" s="58">
        <v>3.6</v>
      </c>
      <c r="W448" s="112">
        <v>562</v>
      </c>
      <c r="X448" s="111">
        <v>390.75299999999999</v>
      </c>
      <c r="Y448" s="111">
        <v>129.26499999999999</v>
      </c>
      <c r="Z448" s="111">
        <v>195.37700000000001</v>
      </c>
      <c r="AA448" s="111">
        <v>7.9509999999999996</v>
      </c>
      <c r="AB448" s="58">
        <v>4.8</v>
      </c>
      <c r="AC448" s="112">
        <v>594</v>
      </c>
      <c r="AD448" s="111">
        <v>378.63099999999997</v>
      </c>
      <c r="AE448" s="111">
        <v>125.852</v>
      </c>
      <c r="AF448" s="111">
        <v>189.316</v>
      </c>
      <c r="AG448" s="111">
        <v>9.4459999999999997</v>
      </c>
      <c r="AH448" s="58">
        <v>4.2</v>
      </c>
      <c r="AI448" s="112">
        <v>578</v>
      </c>
      <c r="AJ448" s="111">
        <v>321.00400000000002</v>
      </c>
      <c r="AK448" s="111">
        <v>134.65600000000001</v>
      </c>
      <c r="AL448" s="111">
        <v>0</v>
      </c>
      <c r="AM448" s="111">
        <v>10.56</v>
      </c>
      <c r="AN448" s="58">
        <v>4.8</v>
      </c>
      <c r="AO448" s="112">
        <v>579</v>
      </c>
      <c r="AP448" s="111">
        <v>321.00400000000002</v>
      </c>
      <c r="AQ448" s="111">
        <v>134.65600000000001</v>
      </c>
      <c r="AR448" s="111">
        <v>0</v>
      </c>
      <c r="AS448" s="111">
        <v>10.56</v>
      </c>
      <c r="AT448" s="58">
        <v>4.8</v>
      </c>
      <c r="AU448" s="112">
        <v>579</v>
      </c>
      <c r="AV448" s="109">
        <v>26343261.219999999</v>
      </c>
      <c r="AW448" s="109">
        <v>27297570.469999999</v>
      </c>
      <c r="AX448" s="109">
        <v>29041776.760000002</v>
      </c>
      <c r="AY448" s="109">
        <v>30052738.469999999</v>
      </c>
    </row>
    <row r="449" spans="1:51" x14ac:dyDescent="0.25">
      <c r="A449" s="20">
        <v>106618603</v>
      </c>
      <c r="B449" s="21" t="s">
        <v>146</v>
      </c>
      <c r="C449" s="21" t="s">
        <v>142</v>
      </c>
      <c r="D449" s="107">
        <v>0</v>
      </c>
      <c r="E449" s="108">
        <v>1181.7460000000001</v>
      </c>
      <c r="F449" s="109">
        <v>29887.26</v>
      </c>
      <c r="G449" s="110">
        <v>0</v>
      </c>
      <c r="H449" s="111">
        <v>409.745</v>
      </c>
      <c r="I449" s="111">
        <v>409.745</v>
      </c>
      <c r="J449" s="111">
        <v>411.35500000000002</v>
      </c>
      <c r="K449" s="111">
        <v>402.95299999999997</v>
      </c>
      <c r="L449" s="109">
        <v>26310.6</v>
      </c>
      <c r="M449" s="109">
        <v>30138.52</v>
      </c>
      <c r="N449" s="109">
        <v>30108.07</v>
      </c>
      <c r="O449" s="109">
        <v>31439.55</v>
      </c>
      <c r="P449" s="109">
        <v>31439.55</v>
      </c>
      <c r="Q449" s="111">
        <v>463.87799999999999</v>
      </c>
      <c r="R449" s="111">
        <v>124.667</v>
      </c>
      <c r="S449" s="111">
        <v>28.946000000000002</v>
      </c>
      <c r="T449" s="111">
        <v>0</v>
      </c>
      <c r="U449" s="111">
        <v>3.2650000000000001</v>
      </c>
      <c r="V449" s="58">
        <v>0</v>
      </c>
      <c r="W449" s="112">
        <v>307</v>
      </c>
      <c r="X449" s="111">
        <v>93.322000000000003</v>
      </c>
      <c r="Y449" s="111">
        <v>23.466999999999999</v>
      </c>
      <c r="Z449" s="111">
        <v>0</v>
      </c>
      <c r="AA449" s="111">
        <v>4.1639999999999997</v>
      </c>
      <c r="AB449" s="58">
        <v>0</v>
      </c>
      <c r="AC449" s="112">
        <v>282</v>
      </c>
      <c r="AD449" s="111">
        <v>68.159000000000006</v>
      </c>
      <c r="AE449" s="111">
        <v>20.331</v>
      </c>
      <c r="AF449" s="111">
        <v>0</v>
      </c>
      <c r="AG449" s="111">
        <v>2.8650000000000002</v>
      </c>
      <c r="AH449" s="58">
        <v>0</v>
      </c>
      <c r="AI449" s="112">
        <v>320</v>
      </c>
      <c r="AJ449" s="111">
        <v>59.36</v>
      </c>
      <c r="AK449" s="111">
        <v>21.094999999999999</v>
      </c>
      <c r="AL449" s="111">
        <v>0</v>
      </c>
      <c r="AM449" s="111">
        <v>3.29</v>
      </c>
      <c r="AN449" s="58">
        <v>0</v>
      </c>
      <c r="AO449" s="112">
        <v>326</v>
      </c>
      <c r="AP449" s="111">
        <v>59.36</v>
      </c>
      <c r="AQ449" s="111">
        <v>21.094999999999999</v>
      </c>
      <c r="AR449" s="111">
        <v>0</v>
      </c>
      <c r="AS449" s="111">
        <v>3.29</v>
      </c>
      <c r="AT449" s="58">
        <v>0</v>
      </c>
      <c r="AU449" s="112">
        <v>326</v>
      </c>
      <c r="AV449" s="109">
        <v>12204908.310000001</v>
      </c>
      <c r="AW449" s="109">
        <v>12144407.449999999</v>
      </c>
      <c r="AX449" s="109">
        <v>12385107.16</v>
      </c>
      <c r="AY449" s="109">
        <v>12882197.4</v>
      </c>
    </row>
    <row r="450" spans="1:51" x14ac:dyDescent="0.25">
      <c r="A450" s="20">
        <v>105628302</v>
      </c>
      <c r="B450" s="21" t="s">
        <v>123</v>
      </c>
      <c r="C450" s="21" t="s">
        <v>124</v>
      </c>
      <c r="D450" s="107">
        <v>0</v>
      </c>
      <c r="E450" s="108">
        <v>6715.415</v>
      </c>
      <c r="F450" s="109">
        <v>27577.41</v>
      </c>
      <c r="G450" s="110">
        <v>0</v>
      </c>
      <c r="H450" s="111">
        <v>2494.7269999999999</v>
      </c>
      <c r="I450" s="111">
        <v>2494.7269999999999</v>
      </c>
      <c r="J450" s="111">
        <v>2481.48</v>
      </c>
      <c r="K450" s="111">
        <v>2463.0230000000001</v>
      </c>
      <c r="L450" s="109">
        <v>26741.06</v>
      </c>
      <c r="M450" s="109">
        <v>27981.33</v>
      </c>
      <c r="N450" s="109">
        <v>26813.119999999999</v>
      </c>
      <c r="O450" s="109">
        <v>28175.78</v>
      </c>
      <c r="P450" s="109">
        <v>28175.78</v>
      </c>
      <c r="Q450" s="111">
        <v>2288.3249999999998</v>
      </c>
      <c r="R450" s="111">
        <v>504.05200000000002</v>
      </c>
      <c r="S450" s="111">
        <v>295.93799999999999</v>
      </c>
      <c r="T450" s="111">
        <v>0</v>
      </c>
      <c r="U450" s="111">
        <v>71.135000000000005</v>
      </c>
      <c r="V450" s="58">
        <v>1.2</v>
      </c>
      <c r="W450" s="112">
        <v>1416</v>
      </c>
      <c r="X450" s="111">
        <v>489.36500000000001</v>
      </c>
      <c r="Y450" s="111">
        <v>318.76799999999997</v>
      </c>
      <c r="Z450" s="111">
        <v>0</v>
      </c>
      <c r="AA450" s="111">
        <v>69.290000000000006</v>
      </c>
      <c r="AB450" s="58">
        <v>0.6</v>
      </c>
      <c r="AC450" s="112">
        <v>1585</v>
      </c>
      <c r="AD450" s="111">
        <v>518.31799999999998</v>
      </c>
      <c r="AE450" s="111">
        <v>290.34199999999998</v>
      </c>
      <c r="AF450" s="111">
        <v>0</v>
      </c>
      <c r="AG450" s="111">
        <v>66.02</v>
      </c>
      <c r="AH450" s="58">
        <v>4.8</v>
      </c>
      <c r="AI450" s="112">
        <v>1602</v>
      </c>
      <c r="AJ450" s="111">
        <v>573.05899999999997</v>
      </c>
      <c r="AK450" s="111">
        <v>254.29499999999999</v>
      </c>
      <c r="AL450" s="111">
        <v>0</v>
      </c>
      <c r="AM450" s="111">
        <v>65.772999999999996</v>
      </c>
      <c r="AN450" s="58">
        <v>0.6</v>
      </c>
      <c r="AO450" s="112">
        <v>1601</v>
      </c>
      <c r="AP450" s="111">
        <v>573.05899999999997</v>
      </c>
      <c r="AQ450" s="111">
        <v>254.29499999999999</v>
      </c>
      <c r="AR450" s="111">
        <v>0</v>
      </c>
      <c r="AS450" s="111">
        <v>65.772999999999996</v>
      </c>
      <c r="AT450" s="58">
        <v>0.6</v>
      </c>
      <c r="AU450" s="112">
        <v>1601</v>
      </c>
      <c r="AV450" s="109">
        <v>61192238.450000003</v>
      </c>
      <c r="AW450" s="109">
        <v>68918668.349999994</v>
      </c>
      <c r="AX450" s="109">
        <v>66536224.68</v>
      </c>
      <c r="AY450" s="109">
        <v>70290876.069999993</v>
      </c>
    </row>
    <row r="451" spans="1:51" x14ac:dyDescent="0.25">
      <c r="A451" s="20">
        <v>101630504</v>
      </c>
      <c r="B451" s="21" t="s">
        <v>16</v>
      </c>
      <c r="C451" s="21" t="s">
        <v>17</v>
      </c>
      <c r="D451" s="107">
        <v>0</v>
      </c>
      <c r="E451" s="108">
        <v>315.88</v>
      </c>
      <c r="F451" s="109">
        <v>35185.47</v>
      </c>
      <c r="G451" s="110">
        <v>0</v>
      </c>
      <c r="H451" s="111">
        <v>267.74900000000002</v>
      </c>
      <c r="I451" s="111">
        <v>267.74900000000002</v>
      </c>
      <c r="J451" s="111">
        <v>273.99900000000002</v>
      </c>
      <c r="K451" s="111">
        <v>256.392</v>
      </c>
      <c r="L451" s="109">
        <v>31750.75</v>
      </c>
      <c r="M451" s="109">
        <v>35681.480000000003</v>
      </c>
      <c r="N451" s="109">
        <v>34082.14</v>
      </c>
      <c r="O451" s="109">
        <v>37206.5</v>
      </c>
      <c r="P451" s="109">
        <v>37206.5</v>
      </c>
      <c r="Q451" s="111">
        <v>283.83600000000001</v>
      </c>
      <c r="R451" s="111">
        <v>58.392000000000003</v>
      </c>
      <c r="S451" s="111">
        <v>19.102</v>
      </c>
      <c r="T451" s="111">
        <v>0</v>
      </c>
      <c r="U451" s="111">
        <v>2.3420000000000001</v>
      </c>
      <c r="V451" s="58">
        <v>0</v>
      </c>
      <c r="W451" s="112">
        <v>204</v>
      </c>
      <c r="X451" s="111">
        <v>53.680999999999997</v>
      </c>
      <c r="Y451" s="111">
        <v>17.712</v>
      </c>
      <c r="Z451" s="111">
        <v>0</v>
      </c>
      <c r="AA451" s="111">
        <v>2.9990000000000001</v>
      </c>
      <c r="AB451" s="58">
        <v>0</v>
      </c>
      <c r="AC451" s="112">
        <v>182</v>
      </c>
      <c r="AD451" s="111">
        <v>52.024000000000001</v>
      </c>
      <c r="AE451" s="111">
        <v>14.363</v>
      </c>
      <c r="AF451" s="111">
        <v>0</v>
      </c>
      <c r="AG451" s="111">
        <v>3.6120000000000001</v>
      </c>
      <c r="AH451" s="58">
        <v>0</v>
      </c>
      <c r="AI451" s="112">
        <v>204</v>
      </c>
      <c r="AJ451" s="111">
        <v>37.56</v>
      </c>
      <c r="AK451" s="111">
        <v>23.533000000000001</v>
      </c>
      <c r="AL451" s="111">
        <v>0</v>
      </c>
      <c r="AM451" s="111">
        <v>2.6560000000000001</v>
      </c>
      <c r="AN451" s="58">
        <v>0</v>
      </c>
      <c r="AO451" s="112">
        <v>204</v>
      </c>
      <c r="AP451" s="111">
        <v>37.56</v>
      </c>
      <c r="AQ451" s="111">
        <v>23.533000000000001</v>
      </c>
      <c r="AR451" s="111">
        <v>0</v>
      </c>
      <c r="AS451" s="111">
        <v>2.6560000000000001</v>
      </c>
      <c r="AT451" s="58">
        <v>0</v>
      </c>
      <c r="AU451" s="112">
        <v>204</v>
      </c>
      <c r="AV451" s="109">
        <v>9012006.25</v>
      </c>
      <c r="AW451" s="109">
        <v>9148445.4000000004</v>
      </c>
      <c r="AX451" s="109">
        <v>9338471.6799999997</v>
      </c>
      <c r="AY451" s="109">
        <v>9962003.7799999993</v>
      </c>
    </row>
    <row r="452" spans="1:51" x14ac:dyDescent="0.25">
      <c r="A452" s="20">
        <v>101630903</v>
      </c>
      <c r="B452" s="21" t="s">
        <v>18</v>
      </c>
      <c r="C452" s="21" t="s">
        <v>17</v>
      </c>
      <c r="D452" s="107">
        <v>0</v>
      </c>
      <c r="E452" s="108">
        <v>1225.1210000000001</v>
      </c>
      <c r="F452" s="109">
        <v>24714.12</v>
      </c>
      <c r="G452" s="110">
        <v>0</v>
      </c>
      <c r="H452" s="111">
        <v>638.80499999999995</v>
      </c>
      <c r="I452" s="111">
        <v>638.80499999999995</v>
      </c>
      <c r="J452" s="111">
        <v>566.255</v>
      </c>
      <c r="K452" s="111">
        <v>602.58199999999999</v>
      </c>
      <c r="L452" s="109">
        <v>23129.17</v>
      </c>
      <c r="M452" s="109">
        <v>24221.25</v>
      </c>
      <c r="N452" s="109">
        <v>26862.05</v>
      </c>
      <c r="O452" s="109">
        <v>24679.07</v>
      </c>
      <c r="P452" s="109">
        <v>24679.07</v>
      </c>
      <c r="Q452" s="111">
        <v>624.12900000000002</v>
      </c>
      <c r="R452" s="111">
        <v>156.42099999999999</v>
      </c>
      <c r="S452" s="111">
        <v>54.384</v>
      </c>
      <c r="T452" s="111">
        <v>0</v>
      </c>
      <c r="U452" s="111">
        <v>6.3239999999999998</v>
      </c>
      <c r="V452" s="58">
        <v>0</v>
      </c>
      <c r="W452" s="112">
        <v>407</v>
      </c>
      <c r="X452" s="111">
        <v>137.851</v>
      </c>
      <c r="Y452" s="111">
        <v>59.353000000000002</v>
      </c>
      <c r="Z452" s="111">
        <v>0</v>
      </c>
      <c r="AA452" s="111">
        <v>5.3780000000000001</v>
      </c>
      <c r="AB452" s="58">
        <v>0</v>
      </c>
      <c r="AC452" s="112">
        <v>400</v>
      </c>
      <c r="AD452" s="111">
        <v>128.625</v>
      </c>
      <c r="AE452" s="111">
        <v>43.183999999999997</v>
      </c>
      <c r="AF452" s="111">
        <v>0</v>
      </c>
      <c r="AG452" s="111">
        <v>5.4459999999999997</v>
      </c>
      <c r="AH452" s="58">
        <v>0</v>
      </c>
      <c r="AI452" s="112">
        <v>389</v>
      </c>
      <c r="AJ452" s="111">
        <v>153.95099999999999</v>
      </c>
      <c r="AK452" s="111">
        <v>56.255000000000003</v>
      </c>
      <c r="AL452" s="111">
        <v>0</v>
      </c>
      <c r="AM452" s="111">
        <v>6.5990000000000002</v>
      </c>
      <c r="AN452" s="58">
        <v>0</v>
      </c>
      <c r="AO452" s="112">
        <v>422</v>
      </c>
      <c r="AP452" s="111">
        <v>153.95099999999999</v>
      </c>
      <c r="AQ452" s="111">
        <v>56.255000000000003</v>
      </c>
      <c r="AR452" s="111">
        <v>0</v>
      </c>
      <c r="AS452" s="111">
        <v>6.5990000000000002</v>
      </c>
      <c r="AT452" s="58">
        <v>0</v>
      </c>
      <c r="AU452" s="112">
        <v>422</v>
      </c>
      <c r="AV452" s="109">
        <v>14435587.27</v>
      </c>
      <c r="AW452" s="109">
        <v>14595291.51</v>
      </c>
      <c r="AX452" s="109">
        <v>15210769.32</v>
      </c>
      <c r="AY452" s="109">
        <v>15765113.359999999</v>
      </c>
    </row>
    <row r="453" spans="1:51" x14ac:dyDescent="0.25">
      <c r="A453" s="20">
        <v>101631003</v>
      </c>
      <c r="B453" s="21" t="s">
        <v>19</v>
      </c>
      <c r="C453" s="21" t="s">
        <v>17</v>
      </c>
      <c r="D453" s="107">
        <v>0</v>
      </c>
      <c r="E453" s="108">
        <v>1385.3009999999999</v>
      </c>
      <c r="F453" s="109">
        <v>28601.75</v>
      </c>
      <c r="G453" s="110">
        <v>0</v>
      </c>
      <c r="H453" s="111">
        <v>611.24099999999999</v>
      </c>
      <c r="I453" s="111">
        <v>611.24099999999999</v>
      </c>
      <c r="J453" s="111">
        <v>723.54399999999998</v>
      </c>
      <c r="K453" s="111">
        <v>719.58299999999997</v>
      </c>
      <c r="L453" s="109">
        <v>24648.92</v>
      </c>
      <c r="M453" s="109">
        <v>24850.37</v>
      </c>
      <c r="N453" s="109">
        <v>26232.93</v>
      </c>
      <c r="O453" s="109">
        <v>33638.269999999997</v>
      </c>
      <c r="P453" s="109">
        <v>33638.269999999997</v>
      </c>
      <c r="Q453" s="111">
        <v>740.154</v>
      </c>
      <c r="R453" s="111">
        <v>149.39699999999999</v>
      </c>
      <c r="S453" s="111">
        <v>71.367999999999995</v>
      </c>
      <c r="T453" s="111">
        <v>0</v>
      </c>
      <c r="U453" s="111">
        <v>7.3890000000000002</v>
      </c>
      <c r="V453" s="58">
        <v>0</v>
      </c>
      <c r="W453" s="112">
        <v>512</v>
      </c>
      <c r="X453" s="111">
        <v>137.21299999999999</v>
      </c>
      <c r="Y453" s="111">
        <v>61.052999999999997</v>
      </c>
      <c r="Z453" s="111">
        <v>0</v>
      </c>
      <c r="AA453" s="111">
        <v>8.3170000000000002</v>
      </c>
      <c r="AB453" s="58">
        <v>0</v>
      </c>
      <c r="AC453" s="112">
        <v>513</v>
      </c>
      <c r="AD453" s="111">
        <v>141.012</v>
      </c>
      <c r="AE453" s="111">
        <v>27.977</v>
      </c>
      <c r="AF453" s="111">
        <v>0</v>
      </c>
      <c r="AG453" s="111">
        <v>9.5549999999999997</v>
      </c>
      <c r="AH453" s="58">
        <v>0</v>
      </c>
      <c r="AI453" s="112">
        <v>545</v>
      </c>
      <c r="AJ453" s="111">
        <v>123.723</v>
      </c>
      <c r="AK453" s="111">
        <v>40.401000000000003</v>
      </c>
      <c r="AL453" s="111">
        <v>0</v>
      </c>
      <c r="AM453" s="111">
        <v>13.117000000000001</v>
      </c>
      <c r="AN453" s="58">
        <v>0</v>
      </c>
      <c r="AO453" s="112">
        <v>434</v>
      </c>
      <c r="AP453" s="111">
        <v>123.723</v>
      </c>
      <c r="AQ453" s="111">
        <v>40.401000000000003</v>
      </c>
      <c r="AR453" s="111">
        <v>0</v>
      </c>
      <c r="AS453" s="111">
        <v>13.117000000000001</v>
      </c>
      <c r="AT453" s="58">
        <v>0</v>
      </c>
      <c r="AU453" s="112">
        <v>434</v>
      </c>
      <c r="AV453" s="109">
        <v>18243998.469999999</v>
      </c>
      <c r="AW453" s="109">
        <v>17881902.550000001</v>
      </c>
      <c r="AX453" s="109">
        <v>18980677.25</v>
      </c>
      <c r="AY453" s="109">
        <v>20561092.109999999</v>
      </c>
    </row>
    <row r="454" spans="1:51" x14ac:dyDescent="0.25">
      <c r="A454" s="20">
        <v>101631203</v>
      </c>
      <c r="B454" s="21" t="s">
        <v>20</v>
      </c>
      <c r="C454" s="21" t="s">
        <v>17</v>
      </c>
      <c r="D454" s="107">
        <v>0</v>
      </c>
      <c r="E454" s="108">
        <v>1263.9169999999999</v>
      </c>
      <c r="F454" s="109">
        <v>27948.68</v>
      </c>
      <c r="G454" s="110">
        <v>0</v>
      </c>
      <c r="H454" s="111">
        <v>618.01499999999999</v>
      </c>
      <c r="I454" s="111">
        <v>618.01499999999999</v>
      </c>
      <c r="J454" s="111">
        <v>676.36900000000003</v>
      </c>
      <c r="K454" s="111">
        <v>610.19100000000003</v>
      </c>
      <c r="L454" s="109">
        <v>28907.69</v>
      </c>
      <c r="M454" s="109">
        <v>27149.360000000001</v>
      </c>
      <c r="N454" s="109">
        <v>25499.02</v>
      </c>
      <c r="O454" s="109">
        <v>29093.66</v>
      </c>
      <c r="P454" s="109">
        <v>29093.66</v>
      </c>
      <c r="Q454" s="111">
        <v>573.69000000000005</v>
      </c>
      <c r="R454" s="111">
        <v>74.918000000000006</v>
      </c>
      <c r="S454" s="111">
        <v>52.185000000000002</v>
      </c>
      <c r="T454" s="111">
        <v>0</v>
      </c>
      <c r="U454" s="111">
        <v>11.587</v>
      </c>
      <c r="V454" s="58">
        <v>0</v>
      </c>
      <c r="W454" s="112">
        <v>435</v>
      </c>
      <c r="X454" s="111">
        <v>52.731999999999999</v>
      </c>
      <c r="Y454" s="111">
        <v>65.063999999999993</v>
      </c>
      <c r="Z454" s="111">
        <v>0</v>
      </c>
      <c r="AA454" s="111">
        <v>12.395</v>
      </c>
      <c r="AB454" s="58">
        <v>0</v>
      </c>
      <c r="AC454" s="112">
        <v>480</v>
      </c>
      <c r="AD454" s="111">
        <v>51.970999999999997</v>
      </c>
      <c r="AE454" s="111">
        <v>64.070999999999998</v>
      </c>
      <c r="AF454" s="111">
        <v>0</v>
      </c>
      <c r="AG454" s="111">
        <v>9.327</v>
      </c>
      <c r="AH454" s="58">
        <v>0</v>
      </c>
      <c r="AI454" s="112">
        <v>551</v>
      </c>
      <c r="AJ454" s="111">
        <v>79.048000000000002</v>
      </c>
      <c r="AK454" s="111">
        <v>58.856000000000002</v>
      </c>
      <c r="AL454" s="111">
        <v>0</v>
      </c>
      <c r="AM454" s="111">
        <v>11.111000000000001</v>
      </c>
      <c r="AN454" s="58">
        <v>0</v>
      </c>
      <c r="AO454" s="112">
        <v>469</v>
      </c>
      <c r="AP454" s="111">
        <v>79.048000000000002</v>
      </c>
      <c r="AQ454" s="111">
        <v>58.856000000000002</v>
      </c>
      <c r="AR454" s="111">
        <v>0</v>
      </c>
      <c r="AS454" s="111">
        <v>11.111000000000001</v>
      </c>
      <c r="AT454" s="58">
        <v>0</v>
      </c>
      <c r="AU454" s="112">
        <v>469</v>
      </c>
      <c r="AV454" s="109">
        <v>16584054.210000001</v>
      </c>
      <c r="AW454" s="109">
        <v>16566292.210000001</v>
      </c>
      <c r="AX454" s="109">
        <v>17246747.98</v>
      </c>
      <c r="AY454" s="109">
        <v>17980319.010000002</v>
      </c>
    </row>
    <row r="455" spans="1:51" x14ac:dyDescent="0.25">
      <c r="A455" s="20">
        <v>101631503</v>
      </c>
      <c r="B455" s="21" t="s">
        <v>21</v>
      </c>
      <c r="C455" s="21" t="s">
        <v>17</v>
      </c>
      <c r="D455" s="107">
        <v>0</v>
      </c>
      <c r="E455" s="108">
        <v>1245.2360000000001</v>
      </c>
      <c r="F455" s="109">
        <v>25650.97</v>
      </c>
      <c r="G455" s="110">
        <v>0</v>
      </c>
      <c r="H455" s="111">
        <v>498.14800000000002</v>
      </c>
      <c r="I455" s="111">
        <v>498.14800000000002</v>
      </c>
      <c r="J455" s="111">
        <v>535.70000000000005</v>
      </c>
      <c r="K455" s="111">
        <v>510.71199999999999</v>
      </c>
      <c r="L455" s="109">
        <v>25936.38</v>
      </c>
      <c r="M455" s="109">
        <v>24435.13</v>
      </c>
      <c r="N455" s="109">
        <v>23830.19</v>
      </c>
      <c r="O455" s="109">
        <v>27026.57</v>
      </c>
      <c r="P455" s="109">
        <v>27026.57</v>
      </c>
      <c r="Q455" s="111">
        <v>478.846</v>
      </c>
      <c r="R455" s="111">
        <v>114.518</v>
      </c>
      <c r="S455" s="111">
        <v>59.024999999999999</v>
      </c>
      <c r="T455" s="111">
        <v>0</v>
      </c>
      <c r="U455" s="111">
        <v>5.3029999999999999</v>
      </c>
      <c r="V455" s="58">
        <v>0</v>
      </c>
      <c r="W455" s="112">
        <v>300</v>
      </c>
      <c r="X455" s="111">
        <v>103.34</v>
      </c>
      <c r="Y455" s="111">
        <v>30.581</v>
      </c>
      <c r="Z455" s="111">
        <v>0</v>
      </c>
      <c r="AA455" s="111">
        <v>7.7910000000000004</v>
      </c>
      <c r="AB455" s="58">
        <v>0</v>
      </c>
      <c r="AC455" s="112">
        <v>369</v>
      </c>
      <c r="AD455" s="111">
        <v>140.71700000000001</v>
      </c>
      <c r="AE455" s="111">
        <v>23.138999999999999</v>
      </c>
      <c r="AF455" s="111">
        <v>0</v>
      </c>
      <c r="AG455" s="111">
        <v>5.6440000000000001</v>
      </c>
      <c r="AH455" s="58">
        <v>1.2</v>
      </c>
      <c r="AI455" s="112">
        <v>365</v>
      </c>
      <c r="AJ455" s="111">
        <v>84.548000000000002</v>
      </c>
      <c r="AK455" s="111">
        <v>71.313000000000002</v>
      </c>
      <c r="AL455" s="111">
        <v>0</v>
      </c>
      <c r="AM455" s="111">
        <v>6.2869999999999999</v>
      </c>
      <c r="AN455" s="58">
        <v>0</v>
      </c>
      <c r="AO455" s="112">
        <v>336</v>
      </c>
      <c r="AP455" s="111">
        <v>84.548000000000002</v>
      </c>
      <c r="AQ455" s="111">
        <v>71.313000000000002</v>
      </c>
      <c r="AR455" s="111">
        <v>0</v>
      </c>
      <c r="AS455" s="111">
        <v>6.2869999999999999</v>
      </c>
      <c r="AT455" s="58">
        <v>0</v>
      </c>
      <c r="AU455" s="112">
        <v>336</v>
      </c>
      <c r="AV455" s="109">
        <v>12419529.48</v>
      </c>
      <c r="AW455" s="109">
        <v>12479315.09</v>
      </c>
      <c r="AX455" s="109">
        <v>12765835.039999999</v>
      </c>
      <c r="AY455" s="109">
        <v>13463229.640000001</v>
      </c>
    </row>
    <row r="456" spans="1:51" x14ac:dyDescent="0.25">
      <c r="A456" s="20">
        <v>101631703</v>
      </c>
      <c r="B456" s="21" t="s">
        <v>22</v>
      </c>
      <c r="C456" s="21" t="s">
        <v>17</v>
      </c>
      <c r="D456" s="107">
        <v>0</v>
      </c>
      <c r="E456" s="108">
        <v>5321.8969999999999</v>
      </c>
      <c r="F456" s="109">
        <v>30793.26</v>
      </c>
      <c r="G456" s="110">
        <v>0</v>
      </c>
      <c r="H456" s="111">
        <v>2194.0140000000001</v>
      </c>
      <c r="I456" s="111">
        <v>2194.0140000000001</v>
      </c>
      <c r="J456" s="111">
        <v>2128.1640000000002</v>
      </c>
      <c r="K456" s="111">
        <v>2012.7639999999999</v>
      </c>
      <c r="L456" s="109">
        <v>29974.05</v>
      </c>
      <c r="M456" s="109">
        <v>30692.89</v>
      </c>
      <c r="N456" s="109">
        <v>30854.54</v>
      </c>
      <c r="O456" s="109">
        <v>31222.42</v>
      </c>
      <c r="P456" s="109">
        <v>31222.42</v>
      </c>
      <c r="Q456" s="111">
        <v>1983.0809999999999</v>
      </c>
      <c r="R456" s="111">
        <v>164.87299999999999</v>
      </c>
      <c r="S456" s="111">
        <v>129.5</v>
      </c>
      <c r="T456" s="111">
        <v>0</v>
      </c>
      <c r="U456" s="111">
        <v>21.707999999999998</v>
      </c>
      <c r="V456" s="58">
        <v>18</v>
      </c>
      <c r="W456" s="112">
        <v>1649</v>
      </c>
      <c r="X456" s="111">
        <v>134.56700000000001</v>
      </c>
      <c r="Y456" s="111">
        <v>111.117</v>
      </c>
      <c r="Z456" s="111">
        <v>0</v>
      </c>
      <c r="AA456" s="111">
        <v>22.88</v>
      </c>
      <c r="AB456" s="58">
        <v>13.2</v>
      </c>
      <c r="AC456" s="112">
        <v>1731</v>
      </c>
      <c r="AD456" s="111">
        <v>117.809</v>
      </c>
      <c r="AE456" s="111">
        <v>98.33</v>
      </c>
      <c r="AF456" s="111">
        <v>0</v>
      </c>
      <c r="AG456" s="111">
        <v>26.425000000000001</v>
      </c>
      <c r="AH456" s="58">
        <v>18.600000000000001</v>
      </c>
      <c r="AI456" s="112">
        <v>1867</v>
      </c>
      <c r="AJ456" s="111">
        <v>72.203999999999994</v>
      </c>
      <c r="AK456" s="111">
        <v>117.68899999999999</v>
      </c>
      <c r="AL456" s="111">
        <v>0</v>
      </c>
      <c r="AM456" s="111">
        <v>25.521000000000001</v>
      </c>
      <c r="AN456" s="58">
        <v>18.600000000000001</v>
      </c>
      <c r="AO456" s="112">
        <v>1960</v>
      </c>
      <c r="AP456" s="111">
        <v>72.203999999999994</v>
      </c>
      <c r="AQ456" s="111">
        <v>117.68899999999999</v>
      </c>
      <c r="AR456" s="111">
        <v>0</v>
      </c>
      <c r="AS456" s="111">
        <v>25.521000000000001</v>
      </c>
      <c r="AT456" s="58">
        <v>18.600000000000001</v>
      </c>
      <c r="AU456" s="112">
        <v>1960</v>
      </c>
      <c r="AV456" s="109">
        <v>59440967.200000003</v>
      </c>
      <c r="AW456" s="109">
        <v>61777543.890000001</v>
      </c>
      <c r="AX456" s="109">
        <v>65663514.159999996</v>
      </c>
      <c r="AY456" s="109">
        <v>68502422.510000005</v>
      </c>
    </row>
    <row r="457" spans="1:51" x14ac:dyDescent="0.25">
      <c r="A457" s="20">
        <v>101631803</v>
      </c>
      <c r="B457" s="21" t="s">
        <v>23</v>
      </c>
      <c r="C457" s="21" t="s">
        <v>17</v>
      </c>
      <c r="D457" s="107">
        <v>204252.4</v>
      </c>
      <c r="E457" s="108">
        <v>3285.5030000000002</v>
      </c>
      <c r="F457" s="109">
        <v>19157.490000000002</v>
      </c>
      <c r="G457" s="110">
        <v>1</v>
      </c>
      <c r="H457" s="111">
        <v>1143.57</v>
      </c>
      <c r="I457" s="111">
        <v>1143.57</v>
      </c>
      <c r="J457" s="111">
        <v>1004.423</v>
      </c>
      <c r="K457" s="111">
        <v>983.43</v>
      </c>
      <c r="L457" s="109">
        <v>19231.77</v>
      </c>
      <c r="M457" s="109">
        <v>19684.79</v>
      </c>
      <c r="N457" s="109">
        <v>20544.5</v>
      </c>
      <c r="O457" s="109">
        <v>18163.2</v>
      </c>
      <c r="P457" s="109">
        <v>18163.2</v>
      </c>
      <c r="Q457" s="111">
        <v>971.4</v>
      </c>
      <c r="R457" s="111">
        <v>279.25799999999998</v>
      </c>
      <c r="S457" s="111">
        <v>81.516000000000005</v>
      </c>
      <c r="T457" s="111">
        <v>0</v>
      </c>
      <c r="U457" s="111">
        <v>8.0259999999999998</v>
      </c>
      <c r="V457" s="58">
        <v>3.6</v>
      </c>
      <c r="W457" s="112">
        <v>599</v>
      </c>
      <c r="X457" s="111">
        <v>285.37799999999999</v>
      </c>
      <c r="Y457" s="111">
        <v>89.364000000000004</v>
      </c>
      <c r="Z457" s="111">
        <v>0</v>
      </c>
      <c r="AA457" s="111">
        <v>9.8879999999999999</v>
      </c>
      <c r="AB457" s="58">
        <v>1.8</v>
      </c>
      <c r="AC457" s="112">
        <v>597</v>
      </c>
      <c r="AD457" s="111">
        <v>286.93400000000003</v>
      </c>
      <c r="AE457" s="111">
        <v>86.783000000000001</v>
      </c>
      <c r="AF457" s="111">
        <v>0</v>
      </c>
      <c r="AG457" s="111">
        <v>10.906000000000001</v>
      </c>
      <c r="AH457" s="58">
        <v>4.8</v>
      </c>
      <c r="AI457" s="112">
        <v>615</v>
      </c>
      <c r="AJ457" s="111">
        <v>287.62400000000002</v>
      </c>
      <c r="AK457" s="111">
        <v>87.76</v>
      </c>
      <c r="AL457" s="111">
        <v>143.81200000000001</v>
      </c>
      <c r="AM457" s="111">
        <v>9.3740000000000006</v>
      </c>
      <c r="AN457" s="58">
        <v>6</v>
      </c>
      <c r="AO457" s="112">
        <v>609</v>
      </c>
      <c r="AP457" s="111">
        <v>287.62400000000002</v>
      </c>
      <c r="AQ457" s="111">
        <v>87.76</v>
      </c>
      <c r="AR457" s="111">
        <v>143.81200000000001</v>
      </c>
      <c r="AS457" s="111">
        <v>9.3740000000000006</v>
      </c>
      <c r="AT457" s="58">
        <v>6</v>
      </c>
      <c r="AU457" s="112">
        <v>609</v>
      </c>
      <c r="AV457" s="109">
        <v>18681738.390000001</v>
      </c>
      <c r="AW457" s="109">
        <v>19358613.989999998</v>
      </c>
      <c r="AX457" s="109">
        <v>20635368.41</v>
      </c>
      <c r="AY457" s="109">
        <v>20770892.420000002</v>
      </c>
    </row>
    <row r="458" spans="1:51" x14ac:dyDescent="0.25">
      <c r="A458" s="20">
        <v>101631903</v>
      </c>
      <c r="B458" s="21" t="s">
        <v>24</v>
      </c>
      <c r="C458" s="21" t="s">
        <v>17</v>
      </c>
      <c r="D458" s="107">
        <v>0</v>
      </c>
      <c r="E458" s="108">
        <v>1001.347</v>
      </c>
      <c r="F458" s="109">
        <v>34481.5</v>
      </c>
      <c r="G458" s="110">
        <v>0</v>
      </c>
      <c r="H458" s="111">
        <v>550.66499999999996</v>
      </c>
      <c r="I458" s="111">
        <v>550.66499999999996</v>
      </c>
      <c r="J458" s="111">
        <v>416.81099999999998</v>
      </c>
      <c r="K458" s="111">
        <v>430.97</v>
      </c>
      <c r="L458" s="109">
        <v>39597.97</v>
      </c>
      <c r="M458" s="109">
        <v>34884.6</v>
      </c>
      <c r="N458" s="109">
        <v>37797.550000000003</v>
      </c>
      <c r="O458" s="109">
        <v>30063.69</v>
      </c>
      <c r="P458" s="109">
        <v>30063.69</v>
      </c>
      <c r="Q458" s="111">
        <v>362.97800000000001</v>
      </c>
      <c r="R458" s="111">
        <v>16.573</v>
      </c>
      <c r="S458" s="111">
        <v>55.006</v>
      </c>
      <c r="T458" s="111">
        <v>0</v>
      </c>
      <c r="U458" s="111">
        <v>4.1989999999999998</v>
      </c>
      <c r="V458" s="58">
        <v>1.2</v>
      </c>
      <c r="W458" s="112">
        <v>286</v>
      </c>
      <c r="X458" s="111">
        <v>37.552</v>
      </c>
      <c r="Y458" s="111">
        <v>46.585999999999999</v>
      </c>
      <c r="Z458" s="111">
        <v>0</v>
      </c>
      <c r="AA458" s="111">
        <v>3.4319999999999999</v>
      </c>
      <c r="AB458" s="58">
        <v>5.4</v>
      </c>
      <c r="AC458" s="112">
        <v>338</v>
      </c>
      <c r="AD458" s="111">
        <v>46.287999999999997</v>
      </c>
      <c r="AE458" s="111">
        <v>43.784999999999997</v>
      </c>
      <c r="AF458" s="111">
        <v>0</v>
      </c>
      <c r="AG458" s="111">
        <v>3.738</v>
      </c>
      <c r="AH458" s="58">
        <v>6</v>
      </c>
      <c r="AI458" s="112">
        <v>317</v>
      </c>
      <c r="AJ458" s="111">
        <v>61.889000000000003</v>
      </c>
      <c r="AK458" s="111">
        <v>47.540999999999997</v>
      </c>
      <c r="AL458" s="111">
        <v>0</v>
      </c>
      <c r="AM458" s="111">
        <v>5.0350000000000001</v>
      </c>
      <c r="AN458" s="58">
        <v>7.2</v>
      </c>
      <c r="AO458" s="112">
        <v>429</v>
      </c>
      <c r="AP458" s="111">
        <v>61.889000000000003</v>
      </c>
      <c r="AQ458" s="111">
        <v>47.540999999999997</v>
      </c>
      <c r="AR458" s="111">
        <v>0</v>
      </c>
      <c r="AS458" s="111">
        <v>5.0350000000000001</v>
      </c>
      <c r="AT458" s="58">
        <v>7.2</v>
      </c>
      <c r="AU458" s="112">
        <v>429</v>
      </c>
      <c r="AV458" s="109">
        <v>14373192.33</v>
      </c>
      <c r="AW458" s="109">
        <v>15034216.15</v>
      </c>
      <c r="AX458" s="109">
        <v>15754434.51</v>
      </c>
      <c r="AY458" s="109">
        <v>16555024.24</v>
      </c>
    </row>
    <row r="459" spans="1:51" x14ac:dyDescent="0.25">
      <c r="A459" s="20">
        <v>101632403</v>
      </c>
      <c r="B459" s="21" t="s">
        <v>25</v>
      </c>
      <c r="C459" s="21" t="s">
        <v>17</v>
      </c>
      <c r="D459" s="107">
        <v>0</v>
      </c>
      <c r="E459" s="108">
        <v>1215.3409999999999</v>
      </c>
      <c r="F459" s="109">
        <v>30854.14</v>
      </c>
      <c r="G459" s="110">
        <v>0</v>
      </c>
      <c r="H459" s="111">
        <v>556.94600000000003</v>
      </c>
      <c r="I459" s="111">
        <v>556.94600000000003</v>
      </c>
      <c r="J459" s="111">
        <v>540.02700000000004</v>
      </c>
      <c r="K459" s="111">
        <v>535.50900000000001</v>
      </c>
      <c r="L459" s="109">
        <v>30985.14</v>
      </c>
      <c r="M459" s="109">
        <v>31139.54</v>
      </c>
      <c r="N459" s="109">
        <v>32417.75</v>
      </c>
      <c r="O459" s="109">
        <v>29864.13</v>
      </c>
      <c r="P459" s="109">
        <v>29864.13</v>
      </c>
      <c r="Q459" s="111">
        <v>533.20000000000005</v>
      </c>
      <c r="R459" s="111">
        <v>48.377000000000002</v>
      </c>
      <c r="S459" s="111">
        <v>87.045000000000002</v>
      </c>
      <c r="T459" s="111">
        <v>0</v>
      </c>
      <c r="U459" s="111">
        <v>4.1779999999999999</v>
      </c>
      <c r="V459" s="58">
        <v>3.6</v>
      </c>
      <c r="W459" s="112">
        <v>390</v>
      </c>
      <c r="X459" s="111">
        <v>57.320999999999998</v>
      </c>
      <c r="Y459" s="111">
        <v>72.131</v>
      </c>
      <c r="Z459" s="111">
        <v>0</v>
      </c>
      <c r="AA459" s="111">
        <v>4.0570000000000004</v>
      </c>
      <c r="AB459" s="58">
        <v>3</v>
      </c>
      <c r="AC459" s="112">
        <v>399</v>
      </c>
      <c r="AD459" s="111">
        <v>60.841000000000001</v>
      </c>
      <c r="AE459" s="111">
        <v>81.194000000000003</v>
      </c>
      <c r="AF459" s="111">
        <v>0</v>
      </c>
      <c r="AG459" s="111">
        <v>4.7919999999999998</v>
      </c>
      <c r="AH459" s="58">
        <v>4.2</v>
      </c>
      <c r="AI459" s="112">
        <v>389</v>
      </c>
      <c r="AJ459" s="111">
        <v>40.213000000000001</v>
      </c>
      <c r="AK459" s="111">
        <v>98.988</v>
      </c>
      <c r="AL459" s="111">
        <v>0</v>
      </c>
      <c r="AM459" s="111">
        <v>4.7450000000000001</v>
      </c>
      <c r="AN459" s="58">
        <v>3</v>
      </c>
      <c r="AO459" s="112">
        <v>410</v>
      </c>
      <c r="AP459" s="111">
        <v>40.213000000000001</v>
      </c>
      <c r="AQ459" s="111">
        <v>98.988</v>
      </c>
      <c r="AR459" s="111">
        <v>0</v>
      </c>
      <c r="AS459" s="111">
        <v>4.7450000000000001</v>
      </c>
      <c r="AT459" s="58">
        <v>3</v>
      </c>
      <c r="AU459" s="112">
        <v>410</v>
      </c>
      <c r="AV459" s="109">
        <v>16521274.970000001</v>
      </c>
      <c r="AW459" s="109">
        <v>16675504.25</v>
      </c>
      <c r="AX459" s="109">
        <v>17506458.920000002</v>
      </c>
      <c r="AY459" s="109">
        <v>16632706.390000001</v>
      </c>
    </row>
    <row r="460" spans="1:51" x14ac:dyDescent="0.25">
      <c r="A460" s="20">
        <v>101633903</v>
      </c>
      <c r="B460" s="21" t="s">
        <v>26</v>
      </c>
      <c r="C460" s="21" t="s">
        <v>17</v>
      </c>
      <c r="D460" s="107">
        <v>0</v>
      </c>
      <c r="E460" s="108">
        <v>1249.5340000000001</v>
      </c>
      <c r="F460" s="109">
        <v>37167.83</v>
      </c>
      <c r="G460" s="110">
        <v>0</v>
      </c>
      <c r="H460" s="111">
        <v>731.27300000000002</v>
      </c>
      <c r="I460" s="111">
        <v>731.27300000000002</v>
      </c>
      <c r="J460" s="111">
        <v>818.16399999999999</v>
      </c>
      <c r="K460" s="111">
        <v>702.74699999999996</v>
      </c>
      <c r="L460" s="109">
        <v>34540.550000000003</v>
      </c>
      <c r="M460" s="109">
        <v>39750.82</v>
      </c>
      <c r="N460" s="109">
        <v>35502.83</v>
      </c>
      <c r="O460" s="109">
        <v>38022.47</v>
      </c>
      <c r="P460" s="109">
        <v>38022.47</v>
      </c>
      <c r="Q460" s="111">
        <v>772.76400000000001</v>
      </c>
      <c r="R460" s="111">
        <v>110.232</v>
      </c>
      <c r="S460" s="111">
        <v>112.372</v>
      </c>
      <c r="T460" s="111">
        <v>0</v>
      </c>
      <c r="U460" s="111">
        <v>11.96</v>
      </c>
      <c r="V460" s="58">
        <v>1.2</v>
      </c>
      <c r="W460" s="112">
        <v>537</v>
      </c>
      <c r="X460" s="111">
        <v>95.747</v>
      </c>
      <c r="Y460" s="111">
        <v>83.054000000000002</v>
      </c>
      <c r="Z460" s="111">
        <v>0</v>
      </c>
      <c r="AA460" s="111">
        <v>13.346</v>
      </c>
      <c r="AB460" s="58">
        <v>0.6</v>
      </c>
      <c r="AC460" s="112">
        <v>510</v>
      </c>
      <c r="AD460" s="111">
        <v>131.614</v>
      </c>
      <c r="AE460" s="111">
        <v>85.778000000000006</v>
      </c>
      <c r="AF460" s="111">
        <v>0</v>
      </c>
      <c r="AG460" s="111">
        <v>12.172000000000001</v>
      </c>
      <c r="AH460" s="58">
        <v>0.6</v>
      </c>
      <c r="AI460" s="112">
        <v>588</v>
      </c>
      <c r="AJ460" s="111">
        <v>105.17100000000001</v>
      </c>
      <c r="AK460" s="111">
        <v>81.108000000000004</v>
      </c>
      <c r="AL460" s="111">
        <v>0</v>
      </c>
      <c r="AM460" s="111">
        <v>12.394</v>
      </c>
      <c r="AN460" s="58">
        <v>0.6</v>
      </c>
      <c r="AO460" s="112">
        <v>532</v>
      </c>
      <c r="AP460" s="111">
        <v>105.17100000000001</v>
      </c>
      <c r="AQ460" s="111">
        <v>81.108000000000004</v>
      </c>
      <c r="AR460" s="111">
        <v>0</v>
      </c>
      <c r="AS460" s="111">
        <v>12.394</v>
      </c>
      <c r="AT460" s="58">
        <v>0.6</v>
      </c>
      <c r="AU460" s="112">
        <v>532</v>
      </c>
      <c r="AV460" s="109">
        <v>26691694.149999999</v>
      </c>
      <c r="AW460" s="109">
        <v>27934770.390000001</v>
      </c>
      <c r="AX460" s="109">
        <v>29047141.149999999</v>
      </c>
      <c r="AY460" s="109">
        <v>27804805.300000001</v>
      </c>
    </row>
    <row r="461" spans="1:51" x14ac:dyDescent="0.25">
      <c r="A461" s="20">
        <v>101636503</v>
      </c>
      <c r="B461" s="21" t="s">
        <v>27</v>
      </c>
      <c r="C461" s="21" t="s">
        <v>17</v>
      </c>
      <c r="D461" s="107">
        <v>0</v>
      </c>
      <c r="E461" s="108">
        <v>1818.202</v>
      </c>
      <c r="F461" s="109">
        <v>50608.68</v>
      </c>
      <c r="G461" s="110">
        <v>0</v>
      </c>
      <c r="H461" s="111">
        <v>1079.76</v>
      </c>
      <c r="I461" s="111">
        <v>1079.76</v>
      </c>
      <c r="J461" s="111">
        <v>1078.7860000000001</v>
      </c>
      <c r="K461" s="111">
        <v>1082.94</v>
      </c>
      <c r="L461" s="109">
        <v>47456</v>
      </c>
      <c r="M461" s="109">
        <v>48810.42</v>
      </c>
      <c r="N461" s="109">
        <v>50746.55</v>
      </c>
      <c r="O461" s="109">
        <v>53015.21</v>
      </c>
      <c r="P461" s="109">
        <v>53015.21</v>
      </c>
      <c r="Q461" s="111">
        <v>1087.665</v>
      </c>
      <c r="R461" s="111">
        <v>94.831000000000003</v>
      </c>
      <c r="S461" s="111">
        <v>27.556000000000001</v>
      </c>
      <c r="T461" s="111">
        <v>0</v>
      </c>
      <c r="U461" s="111">
        <v>8.4779999999999998</v>
      </c>
      <c r="V461" s="58">
        <v>7.8</v>
      </c>
      <c r="W461" s="112">
        <v>949</v>
      </c>
      <c r="X461" s="111">
        <v>74.826999999999998</v>
      </c>
      <c r="Y461" s="111">
        <v>33.744999999999997</v>
      </c>
      <c r="Z461" s="111">
        <v>0</v>
      </c>
      <c r="AA461" s="111">
        <v>13.768000000000001</v>
      </c>
      <c r="AB461" s="58">
        <v>6.6</v>
      </c>
      <c r="AC461" s="112">
        <v>954</v>
      </c>
      <c r="AD461" s="111">
        <v>53.966999999999999</v>
      </c>
      <c r="AE461" s="111">
        <v>42.472000000000001</v>
      </c>
      <c r="AF461" s="111">
        <v>0</v>
      </c>
      <c r="AG461" s="111">
        <v>8.7469999999999999</v>
      </c>
      <c r="AH461" s="58">
        <v>6.6</v>
      </c>
      <c r="AI461" s="112">
        <v>967</v>
      </c>
      <c r="AJ461" s="111">
        <v>31.456</v>
      </c>
      <c r="AK461" s="111">
        <v>22.638999999999999</v>
      </c>
      <c r="AL461" s="111">
        <v>0</v>
      </c>
      <c r="AM461" s="111">
        <v>8.6649999999999991</v>
      </c>
      <c r="AN461" s="58">
        <v>6</v>
      </c>
      <c r="AO461" s="112">
        <v>1011</v>
      </c>
      <c r="AP461" s="111">
        <v>31.456</v>
      </c>
      <c r="AQ461" s="111">
        <v>22.638999999999999</v>
      </c>
      <c r="AR461" s="111">
        <v>0</v>
      </c>
      <c r="AS461" s="111">
        <v>8.6649999999999991</v>
      </c>
      <c r="AT461" s="58">
        <v>6</v>
      </c>
      <c r="AU461" s="112">
        <v>1011</v>
      </c>
      <c r="AV461" s="109">
        <v>51616233.109999999</v>
      </c>
      <c r="AW461" s="109">
        <v>52858752.609999999</v>
      </c>
      <c r="AX461" s="109">
        <v>54744663.700000003</v>
      </c>
      <c r="AY461" s="109">
        <v>57243700.409999996</v>
      </c>
    </row>
    <row r="462" spans="1:51" x14ac:dyDescent="0.25">
      <c r="A462" s="20">
        <v>101637002</v>
      </c>
      <c r="B462" s="21" t="s">
        <v>28</v>
      </c>
      <c r="C462" s="21" t="s">
        <v>17</v>
      </c>
      <c r="D462" s="107">
        <v>189472.76</v>
      </c>
      <c r="E462" s="108">
        <v>3047.7649999999999</v>
      </c>
      <c r="F462" s="109">
        <v>24231.72</v>
      </c>
      <c r="G462" s="110">
        <v>1</v>
      </c>
      <c r="H462" s="111">
        <v>1515.047</v>
      </c>
      <c r="I462" s="111">
        <v>1515.047</v>
      </c>
      <c r="J462" s="111">
        <v>1614.875</v>
      </c>
      <c r="K462" s="111">
        <v>1605.4390000000001</v>
      </c>
      <c r="L462" s="109">
        <v>21845.74</v>
      </c>
      <c r="M462" s="109">
        <v>22895.439999999999</v>
      </c>
      <c r="N462" s="109">
        <v>23488.75</v>
      </c>
      <c r="O462" s="109">
        <v>26464.34</v>
      </c>
      <c r="P462" s="109">
        <v>26464.34</v>
      </c>
      <c r="Q462" s="111">
        <v>1630.231</v>
      </c>
      <c r="R462" s="111">
        <v>315.33300000000003</v>
      </c>
      <c r="S462" s="111">
        <v>215.27</v>
      </c>
      <c r="T462" s="111">
        <v>0</v>
      </c>
      <c r="U462" s="111">
        <v>18.428000000000001</v>
      </c>
      <c r="V462" s="58">
        <v>4.2</v>
      </c>
      <c r="W462" s="112">
        <v>1077</v>
      </c>
      <c r="X462" s="111">
        <v>325.291</v>
      </c>
      <c r="Y462" s="111">
        <v>243.059</v>
      </c>
      <c r="Z462" s="111">
        <v>0</v>
      </c>
      <c r="AA462" s="111">
        <v>19.289000000000001</v>
      </c>
      <c r="AB462" s="58">
        <v>4.8</v>
      </c>
      <c r="AC462" s="112">
        <v>1013</v>
      </c>
      <c r="AD462" s="111">
        <v>294.93599999999998</v>
      </c>
      <c r="AE462" s="111">
        <v>238.60300000000001</v>
      </c>
      <c r="AF462" s="111">
        <v>0</v>
      </c>
      <c r="AG462" s="111">
        <v>19.736000000000001</v>
      </c>
      <c r="AH462" s="58">
        <v>3.6</v>
      </c>
      <c r="AI462" s="112">
        <v>1058</v>
      </c>
      <c r="AJ462" s="111">
        <v>204.43299999999999</v>
      </c>
      <c r="AK462" s="111">
        <v>265.22899999999998</v>
      </c>
      <c r="AL462" s="111">
        <v>0</v>
      </c>
      <c r="AM462" s="111">
        <v>21.984999999999999</v>
      </c>
      <c r="AN462" s="58">
        <v>5.4</v>
      </c>
      <c r="AO462" s="112">
        <v>1018</v>
      </c>
      <c r="AP462" s="111">
        <v>204.43299999999999</v>
      </c>
      <c r="AQ462" s="111">
        <v>265.22899999999998</v>
      </c>
      <c r="AR462" s="111">
        <v>0</v>
      </c>
      <c r="AS462" s="111">
        <v>21.984999999999999</v>
      </c>
      <c r="AT462" s="58">
        <v>5.4</v>
      </c>
      <c r="AU462" s="112">
        <v>1018</v>
      </c>
      <c r="AV462" s="109">
        <v>35613610.619999997</v>
      </c>
      <c r="AW462" s="109">
        <v>36757235.509999998</v>
      </c>
      <c r="AX462" s="109">
        <v>37931402.460000001</v>
      </c>
      <c r="AY462" s="109">
        <v>40094717.82</v>
      </c>
    </row>
    <row r="463" spans="1:51" x14ac:dyDescent="0.25">
      <c r="A463" s="20">
        <v>101638003</v>
      </c>
      <c r="B463" s="21" t="s">
        <v>29</v>
      </c>
      <c r="C463" s="21" t="s">
        <v>17</v>
      </c>
      <c r="D463" s="107">
        <v>0</v>
      </c>
      <c r="E463" s="108">
        <v>3592.9789999999998</v>
      </c>
      <c r="F463" s="109">
        <v>29298.06</v>
      </c>
      <c r="G463" s="110">
        <v>0</v>
      </c>
      <c r="H463" s="111">
        <v>1740.2729999999999</v>
      </c>
      <c r="I463" s="111">
        <v>1740.2729999999999</v>
      </c>
      <c r="J463" s="111">
        <v>1611.4970000000001</v>
      </c>
      <c r="K463" s="111">
        <v>1663.5630000000001</v>
      </c>
      <c r="L463" s="109">
        <v>29034.66</v>
      </c>
      <c r="M463" s="109">
        <v>28115.59</v>
      </c>
      <c r="N463" s="109">
        <v>30716.22</v>
      </c>
      <c r="O463" s="109">
        <v>29311.91</v>
      </c>
      <c r="P463" s="109">
        <v>29311.91</v>
      </c>
      <c r="Q463" s="111">
        <v>1648.4349999999999</v>
      </c>
      <c r="R463" s="111">
        <v>298.38200000000001</v>
      </c>
      <c r="S463" s="111">
        <v>107.755</v>
      </c>
      <c r="T463" s="111">
        <v>0</v>
      </c>
      <c r="U463" s="111">
        <v>15.098000000000001</v>
      </c>
      <c r="V463" s="58">
        <v>4.2</v>
      </c>
      <c r="W463" s="112">
        <v>1223</v>
      </c>
      <c r="X463" s="111">
        <v>362.08300000000003</v>
      </c>
      <c r="Y463" s="111">
        <v>64.587000000000003</v>
      </c>
      <c r="Z463" s="111">
        <v>0</v>
      </c>
      <c r="AA463" s="111">
        <v>15.093</v>
      </c>
      <c r="AB463" s="58">
        <v>4.8</v>
      </c>
      <c r="AC463" s="112">
        <v>1217</v>
      </c>
      <c r="AD463" s="111">
        <v>377.21100000000001</v>
      </c>
      <c r="AE463" s="111">
        <v>66.325000000000003</v>
      </c>
      <c r="AF463" s="111">
        <v>0</v>
      </c>
      <c r="AG463" s="111">
        <v>13.760999999999999</v>
      </c>
      <c r="AH463" s="58">
        <v>10.199999999999999</v>
      </c>
      <c r="AI463" s="112">
        <v>1144</v>
      </c>
      <c r="AJ463" s="111">
        <v>383.262</v>
      </c>
      <c r="AK463" s="111">
        <v>87.843000000000004</v>
      </c>
      <c r="AL463" s="111">
        <v>0</v>
      </c>
      <c r="AM463" s="111">
        <v>12.167999999999999</v>
      </c>
      <c r="AN463" s="58">
        <v>9</v>
      </c>
      <c r="AO463" s="112">
        <v>1248</v>
      </c>
      <c r="AP463" s="111">
        <v>383.262</v>
      </c>
      <c r="AQ463" s="111">
        <v>87.843000000000004</v>
      </c>
      <c r="AR463" s="111">
        <v>0</v>
      </c>
      <c r="AS463" s="111">
        <v>12.167999999999999</v>
      </c>
      <c r="AT463" s="58">
        <v>9</v>
      </c>
      <c r="AU463" s="112">
        <v>1248</v>
      </c>
      <c r="AV463" s="109">
        <v>47861755.880000003</v>
      </c>
      <c r="AW463" s="109">
        <v>46772055.960000001</v>
      </c>
      <c r="AX463" s="109">
        <v>49499103.640000001</v>
      </c>
      <c r="AY463" s="109">
        <v>51010731.18</v>
      </c>
    </row>
    <row r="464" spans="1:51" x14ac:dyDescent="0.25">
      <c r="A464" s="20">
        <v>101638803</v>
      </c>
      <c r="B464" s="21" t="s">
        <v>30</v>
      </c>
      <c r="C464" s="21" t="s">
        <v>17</v>
      </c>
      <c r="D464" s="107">
        <v>160369.54</v>
      </c>
      <c r="E464" s="108">
        <v>2579.625</v>
      </c>
      <c r="F464" s="109">
        <v>23133.040000000001</v>
      </c>
      <c r="G464" s="110">
        <v>1</v>
      </c>
      <c r="H464" s="111">
        <v>979.58500000000004</v>
      </c>
      <c r="I464" s="111">
        <v>979.58500000000004</v>
      </c>
      <c r="J464" s="111">
        <v>1187.7929999999999</v>
      </c>
      <c r="K464" s="111">
        <v>972.94500000000005</v>
      </c>
      <c r="L464" s="109">
        <v>23464.3</v>
      </c>
      <c r="M464" s="109">
        <v>23287.69</v>
      </c>
      <c r="N464" s="109">
        <v>20093.11</v>
      </c>
      <c r="O464" s="109">
        <v>24410.06</v>
      </c>
      <c r="P464" s="109">
        <v>24410.06</v>
      </c>
      <c r="Q464" s="111">
        <v>941.62099999999998</v>
      </c>
      <c r="R464" s="111">
        <v>267.72300000000001</v>
      </c>
      <c r="S464" s="111">
        <v>113.419</v>
      </c>
      <c r="T464" s="111">
        <v>0</v>
      </c>
      <c r="U464" s="111">
        <v>8.8789999999999996</v>
      </c>
      <c r="V464" s="58">
        <v>6.6</v>
      </c>
      <c r="W464" s="112">
        <v>545</v>
      </c>
      <c r="X464" s="111">
        <v>278.774</v>
      </c>
      <c r="Y464" s="111">
        <v>98.697000000000003</v>
      </c>
      <c r="Z464" s="111">
        <v>0</v>
      </c>
      <c r="AA464" s="111">
        <v>10.273999999999999</v>
      </c>
      <c r="AB464" s="58">
        <v>7.2</v>
      </c>
      <c r="AC464" s="112">
        <v>578</v>
      </c>
      <c r="AD464" s="111">
        <v>281.13200000000001</v>
      </c>
      <c r="AE464" s="111">
        <v>108.92700000000001</v>
      </c>
      <c r="AF464" s="111">
        <v>140.566</v>
      </c>
      <c r="AG464" s="111">
        <v>11.167999999999999</v>
      </c>
      <c r="AH464" s="58">
        <v>12</v>
      </c>
      <c r="AI464" s="112">
        <v>634</v>
      </c>
      <c r="AJ464" s="111">
        <v>243.82400000000001</v>
      </c>
      <c r="AK464" s="111">
        <v>119.95699999999999</v>
      </c>
      <c r="AL464" s="111">
        <v>0</v>
      </c>
      <c r="AM464" s="111">
        <v>10.404</v>
      </c>
      <c r="AN464" s="58">
        <v>11.4</v>
      </c>
      <c r="AO464" s="112">
        <v>594</v>
      </c>
      <c r="AP464" s="111">
        <v>243.82400000000001</v>
      </c>
      <c r="AQ464" s="111">
        <v>119.95699999999999</v>
      </c>
      <c r="AR464" s="111">
        <v>0</v>
      </c>
      <c r="AS464" s="111">
        <v>10.404</v>
      </c>
      <c r="AT464" s="58">
        <v>11.4</v>
      </c>
      <c r="AU464" s="112">
        <v>594</v>
      </c>
      <c r="AV464" s="109">
        <v>22094476.969999999</v>
      </c>
      <c r="AW464" s="109">
        <v>22657640.43</v>
      </c>
      <c r="AX464" s="109">
        <v>23866452.91</v>
      </c>
      <c r="AY464" s="109">
        <v>23911731.350000001</v>
      </c>
    </row>
    <row r="465" spans="1:51" x14ac:dyDescent="0.25">
      <c r="A465" s="20">
        <v>119648703</v>
      </c>
      <c r="B465" s="21" t="s">
        <v>426</v>
      </c>
      <c r="C465" s="21" t="s">
        <v>425</v>
      </c>
      <c r="D465" s="107">
        <v>0</v>
      </c>
      <c r="E465" s="108">
        <v>4883.692</v>
      </c>
      <c r="F465" s="109">
        <v>30637.52</v>
      </c>
      <c r="G465" s="110">
        <v>0</v>
      </c>
      <c r="H465" s="111">
        <v>1495.6849999999999</v>
      </c>
      <c r="I465" s="111">
        <v>1495.6849999999999</v>
      </c>
      <c r="J465" s="111">
        <v>1628.7260000000001</v>
      </c>
      <c r="K465" s="111">
        <v>1608.723</v>
      </c>
      <c r="L465" s="109">
        <v>28231.72</v>
      </c>
      <c r="M465" s="109">
        <v>28726.93</v>
      </c>
      <c r="N465" s="109">
        <v>29553.52</v>
      </c>
      <c r="O465" s="109">
        <v>33337.71</v>
      </c>
      <c r="P465" s="109">
        <v>33337.71</v>
      </c>
      <c r="Q465" s="111">
        <v>1584.6690000000001</v>
      </c>
      <c r="R465" s="111">
        <v>356.28699999999998</v>
      </c>
      <c r="S465" s="111">
        <v>156.93199999999999</v>
      </c>
      <c r="T465" s="111">
        <v>0</v>
      </c>
      <c r="U465" s="111">
        <v>17.45</v>
      </c>
      <c r="V465" s="58">
        <v>9</v>
      </c>
      <c r="W465" s="112">
        <v>1045</v>
      </c>
      <c r="X465" s="111">
        <v>368.57799999999997</v>
      </c>
      <c r="Y465" s="111">
        <v>140.15199999999999</v>
      </c>
      <c r="Z465" s="111">
        <v>0</v>
      </c>
      <c r="AA465" s="111">
        <v>17.792999999999999</v>
      </c>
      <c r="AB465" s="58">
        <v>7.2</v>
      </c>
      <c r="AC465" s="112">
        <v>1075</v>
      </c>
      <c r="AD465" s="111">
        <v>368.01400000000001</v>
      </c>
      <c r="AE465" s="111">
        <v>154.39099999999999</v>
      </c>
      <c r="AF465" s="111">
        <v>0</v>
      </c>
      <c r="AG465" s="111">
        <v>19.321000000000002</v>
      </c>
      <c r="AH465" s="58">
        <v>6</v>
      </c>
      <c r="AI465" s="112">
        <v>1081</v>
      </c>
      <c r="AJ465" s="111">
        <v>235.84100000000001</v>
      </c>
      <c r="AK465" s="111">
        <v>184.27099999999999</v>
      </c>
      <c r="AL465" s="111">
        <v>0</v>
      </c>
      <c r="AM465" s="111">
        <v>18.773</v>
      </c>
      <c r="AN465" s="58">
        <v>7.8</v>
      </c>
      <c r="AO465" s="112">
        <v>1049</v>
      </c>
      <c r="AP465" s="111">
        <v>235.84100000000001</v>
      </c>
      <c r="AQ465" s="111">
        <v>184.27099999999999</v>
      </c>
      <c r="AR465" s="111">
        <v>0</v>
      </c>
      <c r="AS465" s="111">
        <v>18.773</v>
      </c>
      <c r="AT465" s="58">
        <v>7.8</v>
      </c>
      <c r="AU465" s="112">
        <v>1049</v>
      </c>
      <c r="AV465" s="109">
        <v>44737926.969999999</v>
      </c>
      <c r="AW465" s="109">
        <v>46213668.649999999</v>
      </c>
      <c r="AX465" s="109">
        <v>48134583.420000002</v>
      </c>
      <c r="AY465" s="109">
        <v>49862719.439999998</v>
      </c>
    </row>
    <row r="466" spans="1:51" x14ac:dyDescent="0.25">
      <c r="A466" s="20">
        <v>119648903</v>
      </c>
      <c r="B466" s="21" t="s">
        <v>427</v>
      </c>
      <c r="C466" s="21" t="s">
        <v>425</v>
      </c>
      <c r="D466" s="107">
        <v>0</v>
      </c>
      <c r="E466" s="108">
        <v>2589.018</v>
      </c>
      <c r="F466" s="109">
        <v>37957.760000000002</v>
      </c>
      <c r="G466" s="110">
        <v>0</v>
      </c>
      <c r="H466" s="111">
        <v>987.94899999999996</v>
      </c>
      <c r="I466" s="111">
        <v>987.94899999999996</v>
      </c>
      <c r="J466" s="111">
        <v>988.73699999999997</v>
      </c>
      <c r="K466" s="111">
        <v>938.32500000000005</v>
      </c>
      <c r="L466" s="109">
        <v>36827.300000000003</v>
      </c>
      <c r="M466" s="109">
        <v>37962.99</v>
      </c>
      <c r="N466" s="109">
        <v>37119.68</v>
      </c>
      <c r="O466" s="109">
        <v>38939.410000000003</v>
      </c>
      <c r="P466" s="109">
        <v>38939.410000000003</v>
      </c>
      <c r="Q466" s="111">
        <v>924.38099999999997</v>
      </c>
      <c r="R466" s="111">
        <v>140.095</v>
      </c>
      <c r="S466" s="111">
        <v>173.45099999999999</v>
      </c>
      <c r="T466" s="111">
        <v>0</v>
      </c>
      <c r="U466" s="111">
        <v>15.835000000000001</v>
      </c>
      <c r="V466" s="58">
        <v>0</v>
      </c>
      <c r="W466" s="112">
        <v>595</v>
      </c>
      <c r="X466" s="111">
        <v>133.25899999999999</v>
      </c>
      <c r="Y466" s="111">
        <v>147.6</v>
      </c>
      <c r="Z466" s="111">
        <v>0</v>
      </c>
      <c r="AA466" s="111">
        <v>15.465999999999999</v>
      </c>
      <c r="AB466" s="58">
        <v>0</v>
      </c>
      <c r="AC466" s="112">
        <v>642</v>
      </c>
      <c r="AD466" s="111">
        <v>167.87</v>
      </c>
      <c r="AE466" s="111">
        <v>116.526</v>
      </c>
      <c r="AF466" s="111">
        <v>0</v>
      </c>
      <c r="AG466" s="111">
        <v>14.141</v>
      </c>
      <c r="AH466" s="58">
        <v>1.2</v>
      </c>
      <c r="AI466" s="112">
        <v>689</v>
      </c>
      <c r="AJ466" s="111">
        <v>172.7</v>
      </c>
      <c r="AK466" s="111">
        <v>89.591999999999999</v>
      </c>
      <c r="AL466" s="111">
        <v>0</v>
      </c>
      <c r="AM466" s="111">
        <v>12.856999999999999</v>
      </c>
      <c r="AN466" s="58">
        <v>1.8</v>
      </c>
      <c r="AO466" s="112">
        <v>711</v>
      </c>
      <c r="AP466" s="111">
        <v>172.7</v>
      </c>
      <c r="AQ466" s="111">
        <v>89.591999999999999</v>
      </c>
      <c r="AR466" s="111">
        <v>0</v>
      </c>
      <c r="AS466" s="111">
        <v>12.856999999999999</v>
      </c>
      <c r="AT466" s="58">
        <v>1.8</v>
      </c>
      <c r="AU466" s="112">
        <v>711</v>
      </c>
      <c r="AV466" s="109">
        <v>34042458.130000003</v>
      </c>
      <c r="AW466" s="109">
        <v>35621618.020000003</v>
      </c>
      <c r="AX466" s="109">
        <v>36701600.869999997</v>
      </c>
      <c r="AY466" s="109">
        <v>38470147.369999997</v>
      </c>
    </row>
    <row r="467" spans="1:51" x14ac:dyDescent="0.25">
      <c r="A467" s="20">
        <v>107650603</v>
      </c>
      <c r="B467" s="21" t="s">
        <v>147</v>
      </c>
      <c r="C467" s="21" t="s">
        <v>148</v>
      </c>
      <c r="D467" s="107">
        <v>0</v>
      </c>
      <c r="E467" s="108">
        <v>2037.828</v>
      </c>
      <c r="F467" s="109">
        <v>33896.97</v>
      </c>
      <c r="G467" s="110">
        <v>0</v>
      </c>
      <c r="H467" s="111">
        <v>974.755</v>
      </c>
      <c r="I467" s="111">
        <v>974.755</v>
      </c>
      <c r="J467" s="111">
        <v>977.245</v>
      </c>
      <c r="K467" s="111">
        <v>1070.675</v>
      </c>
      <c r="L467" s="109">
        <v>29983.9</v>
      </c>
      <c r="M467" s="109">
        <v>32427.040000000001</v>
      </c>
      <c r="N467" s="109">
        <v>35255.550000000003</v>
      </c>
      <c r="O467" s="109">
        <v>35909.17</v>
      </c>
      <c r="P467" s="109">
        <v>35909.17</v>
      </c>
      <c r="Q467" s="111">
        <v>1106.2950000000001</v>
      </c>
      <c r="R467" s="111">
        <v>205.53399999999999</v>
      </c>
      <c r="S467" s="111">
        <v>152.20400000000001</v>
      </c>
      <c r="T467" s="111">
        <v>0</v>
      </c>
      <c r="U467" s="111">
        <v>11.157</v>
      </c>
      <c r="V467" s="58">
        <v>8.4</v>
      </c>
      <c r="W467" s="112">
        <v>729</v>
      </c>
      <c r="X467" s="111">
        <v>175.42699999999999</v>
      </c>
      <c r="Y467" s="111">
        <v>155.57900000000001</v>
      </c>
      <c r="Z467" s="111">
        <v>0</v>
      </c>
      <c r="AA467" s="111">
        <v>12.468999999999999</v>
      </c>
      <c r="AB467" s="58">
        <v>7.2</v>
      </c>
      <c r="AC467" s="112">
        <v>720</v>
      </c>
      <c r="AD467" s="111">
        <v>143.19</v>
      </c>
      <c r="AE467" s="111">
        <v>165.447</v>
      </c>
      <c r="AF467" s="111">
        <v>0</v>
      </c>
      <c r="AG467" s="111">
        <v>14.007999999999999</v>
      </c>
      <c r="AH467" s="58">
        <v>6.6</v>
      </c>
      <c r="AI467" s="112">
        <v>648</v>
      </c>
      <c r="AJ467" s="111">
        <v>117.79900000000001</v>
      </c>
      <c r="AK467" s="111">
        <v>137.006</v>
      </c>
      <c r="AL467" s="111">
        <v>0</v>
      </c>
      <c r="AM467" s="111">
        <v>14.95</v>
      </c>
      <c r="AN467" s="58">
        <v>9</v>
      </c>
      <c r="AO467" s="112">
        <v>696</v>
      </c>
      <c r="AP467" s="111">
        <v>117.79900000000001</v>
      </c>
      <c r="AQ467" s="111">
        <v>137.006</v>
      </c>
      <c r="AR467" s="111">
        <v>0</v>
      </c>
      <c r="AS467" s="111">
        <v>14.95</v>
      </c>
      <c r="AT467" s="58">
        <v>9</v>
      </c>
      <c r="AU467" s="112">
        <v>696</v>
      </c>
      <c r="AV467" s="109">
        <v>33171037.91</v>
      </c>
      <c r="AW467" s="109">
        <v>34718822.130000003</v>
      </c>
      <c r="AX467" s="109">
        <v>34453312.310000002</v>
      </c>
      <c r="AY467" s="109">
        <v>35002642.950000003</v>
      </c>
    </row>
    <row r="468" spans="1:51" x14ac:dyDescent="0.25">
      <c r="A468" s="20">
        <v>107650703</v>
      </c>
      <c r="B468" s="21" t="s">
        <v>149</v>
      </c>
      <c r="C468" s="21" t="s">
        <v>148</v>
      </c>
      <c r="D468" s="107">
        <v>0</v>
      </c>
      <c r="E468" s="108">
        <v>1802.0830000000001</v>
      </c>
      <c r="F468" s="109">
        <v>34551.86</v>
      </c>
      <c r="G468" s="110">
        <v>0</v>
      </c>
      <c r="H468" s="111">
        <v>748.37300000000005</v>
      </c>
      <c r="I468" s="111">
        <v>748.37300000000005</v>
      </c>
      <c r="J468" s="111">
        <v>782.48699999999997</v>
      </c>
      <c r="K468" s="111">
        <v>763.36800000000005</v>
      </c>
      <c r="L468" s="109">
        <v>35065.040000000001</v>
      </c>
      <c r="M468" s="109">
        <v>33153.47</v>
      </c>
      <c r="N468" s="109">
        <v>33429.24</v>
      </c>
      <c r="O468" s="109">
        <v>35555.769999999997</v>
      </c>
      <c r="P468" s="109">
        <v>35555.769999999997</v>
      </c>
      <c r="Q468" s="111">
        <v>682.04399999999998</v>
      </c>
      <c r="R468" s="111">
        <v>131.69999999999999</v>
      </c>
      <c r="S468" s="111">
        <v>143.05000000000001</v>
      </c>
      <c r="T468" s="111">
        <v>0</v>
      </c>
      <c r="U468" s="111">
        <v>6.8940000000000001</v>
      </c>
      <c r="V468" s="58">
        <v>2.4</v>
      </c>
      <c r="W468" s="112">
        <v>398</v>
      </c>
      <c r="X468" s="111">
        <v>91.828000000000003</v>
      </c>
      <c r="Y468" s="111">
        <v>106.66500000000001</v>
      </c>
      <c r="Z468" s="111">
        <v>0</v>
      </c>
      <c r="AA468" s="111">
        <v>7.0750000000000002</v>
      </c>
      <c r="AB468" s="58">
        <v>1.8</v>
      </c>
      <c r="AC468" s="112">
        <v>556</v>
      </c>
      <c r="AD468" s="111">
        <v>116.851</v>
      </c>
      <c r="AE468" s="111">
        <v>86.647999999999996</v>
      </c>
      <c r="AF468" s="111">
        <v>0</v>
      </c>
      <c r="AG468" s="111">
        <v>6.5880000000000001</v>
      </c>
      <c r="AH468" s="58">
        <v>2.4</v>
      </c>
      <c r="AI468" s="112">
        <v>570</v>
      </c>
      <c r="AJ468" s="111">
        <v>97.540999999999997</v>
      </c>
      <c r="AK468" s="111">
        <v>75.165000000000006</v>
      </c>
      <c r="AL468" s="111">
        <v>0</v>
      </c>
      <c r="AM468" s="111">
        <v>5.0670000000000002</v>
      </c>
      <c r="AN468" s="58">
        <v>0.6</v>
      </c>
      <c r="AO468" s="112">
        <v>570</v>
      </c>
      <c r="AP468" s="111">
        <v>97.540999999999997</v>
      </c>
      <c r="AQ468" s="111">
        <v>75.165000000000006</v>
      </c>
      <c r="AR468" s="111">
        <v>0</v>
      </c>
      <c r="AS468" s="111">
        <v>5.0670000000000002</v>
      </c>
      <c r="AT468" s="58">
        <v>0.6</v>
      </c>
      <c r="AU468" s="112">
        <v>570</v>
      </c>
      <c r="AV468" s="109">
        <v>23915901.510000002</v>
      </c>
      <c r="AW468" s="109">
        <v>25308294.579999998</v>
      </c>
      <c r="AX468" s="109">
        <v>26157946.199999999</v>
      </c>
      <c r="AY468" s="109">
        <v>26608980.460000001</v>
      </c>
    </row>
    <row r="469" spans="1:51" x14ac:dyDescent="0.25">
      <c r="A469" s="20">
        <v>107651603</v>
      </c>
      <c r="B469" s="21" t="s">
        <v>150</v>
      </c>
      <c r="C469" s="21" t="s">
        <v>148</v>
      </c>
      <c r="D469" s="107">
        <v>0</v>
      </c>
      <c r="E469" s="108">
        <v>2116.1750000000002</v>
      </c>
      <c r="F469" s="109">
        <v>24930.57</v>
      </c>
      <c r="G469" s="110">
        <v>0</v>
      </c>
      <c r="H469" s="111">
        <v>1256.009</v>
      </c>
      <c r="I469" s="111">
        <v>1256.009</v>
      </c>
      <c r="J469" s="111">
        <v>1261.3630000000001</v>
      </c>
      <c r="K469" s="111">
        <v>1264.579</v>
      </c>
      <c r="L469" s="109">
        <v>23735.3</v>
      </c>
      <c r="M469" s="109">
        <v>24258.28</v>
      </c>
      <c r="N469" s="109">
        <v>25615.13</v>
      </c>
      <c r="O469" s="109">
        <v>25522.080000000002</v>
      </c>
      <c r="P469" s="109">
        <v>25522.080000000002</v>
      </c>
      <c r="Q469" s="111">
        <v>1208.653</v>
      </c>
      <c r="R469" s="111">
        <v>284.95299999999997</v>
      </c>
      <c r="S469" s="111">
        <v>171.93899999999999</v>
      </c>
      <c r="T469" s="111">
        <v>0</v>
      </c>
      <c r="U469" s="111">
        <v>14.561</v>
      </c>
      <c r="V469" s="58">
        <v>4.2</v>
      </c>
      <c r="W469" s="112">
        <v>733</v>
      </c>
      <c r="X469" s="111">
        <v>286.97800000000001</v>
      </c>
      <c r="Y469" s="111">
        <v>167.45699999999999</v>
      </c>
      <c r="Z469" s="111">
        <v>0</v>
      </c>
      <c r="AA469" s="111">
        <v>14.744</v>
      </c>
      <c r="AB469" s="58">
        <v>2.4</v>
      </c>
      <c r="AC469" s="112">
        <v>793</v>
      </c>
      <c r="AD469" s="111">
        <v>264.798</v>
      </c>
      <c r="AE469" s="111">
        <v>160.38</v>
      </c>
      <c r="AF469" s="111">
        <v>0</v>
      </c>
      <c r="AG469" s="111">
        <v>13.585000000000001</v>
      </c>
      <c r="AH469" s="58">
        <v>3.6</v>
      </c>
      <c r="AI469" s="112">
        <v>819</v>
      </c>
      <c r="AJ469" s="111">
        <v>332.79399999999998</v>
      </c>
      <c r="AK469" s="111">
        <v>105.577</v>
      </c>
      <c r="AL469" s="111">
        <v>0</v>
      </c>
      <c r="AM469" s="111">
        <v>14.038</v>
      </c>
      <c r="AN469" s="58">
        <v>3.6</v>
      </c>
      <c r="AO469" s="112">
        <v>800</v>
      </c>
      <c r="AP469" s="111">
        <v>332.79399999999998</v>
      </c>
      <c r="AQ469" s="111">
        <v>105.577</v>
      </c>
      <c r="AR469" s="111">
        <v>0</v>
      </c>
      <c r="AS469" s="111">
        <v>14.038</v>
      </c>
      <c r="AT469" s="58">
        <v>3.6</v>
      </c>
      <c r="AU469" s="112">
        <v>800</v>
      </c>
      <c r="AV469" s="109">
        <v>28687747.210000001</v>
      </c>
      <c r="AW469" s="109">
        <v>30676507.390000001</v>
      </c>
      <c r="AX469" s="109">
        <v>32309980.77</v>
      </c>
      <c r="AY469" s="109">
        <v>32055968.100000001</v>
      </c>
    </row>
    <row r="470" spans="1:51" x14ac:dyDescent="0.25">
      <c r="A470" s="20">
        <v>107652603</v>
      </c>
      <c r="B470" s="21" t="s">
        <v>151</v>
      </c>
      <c r="C470" s="21" t="s">
        <v>148</v>
      </c>
      <c r="D470" s="107">
        <v>0</v>
      </c>
      <c r="E470" s="108">
        <v>1877.6590000000001</v>
      </c>
      <c r="F470" s="109">
        <v>40033.85</v>
      </c>
      <c r="G470" s="110">
        <v>0</v>
      </c>
      <c r="H470" s="111">
        <v>1253.377</v>
      </c>
      <c r="I470" s="111">
        <v>1253.377</v>
      </c>
      <c r="J470" s="111">
        <v>1311.636</v>
      </c>
      <c r="K470" s="111">
        <v>1264.3150000000001</v>
      </c>
      <c r="L470" s="109">
        <v>38911.980000000003</v>
      </c>
      <c r="M470" s="109">
        <v>38328.71</v>
      </c>
      <c r="N470" s="109">
        <v>39105.78</v>
      </c>
      <c r="O470" s="109">
        <v>41911.4</v>
      </c>
      <c r="P470" s="109">
        <v>41911.4</v>
      </c>
      <c r="Q470" s="111">
        <v>1193.316</v>
      </c>
      <c r="R470" s="111">
        <v>220.239</v>
      </c>
      <c r="S470" s="111">
        <v>137.488</v>
      </c>
      <c r="T470" s="111">
        <v>0</v>
      </c>
      <c r="U470" s="111">
        <v>10.388999999999999</v>
      </c>
      <c r="V470" s="58">
        <v>13.2</v>
      </c>
      <c r="W470" s="112">
        <v>812</v>
      </c>
      <c r="X470" s="111">
        <v>173.274</v>
      </c>
      <c r="Y470" s="111">
        <v>116.63500000000001</v>
      </c>
      <c r="Z470" s="111">
        <v>0</v>
      </c>
      <c r="AA470" s="111">
        <v>9.8059999999999992</v>
      </c>
      <c r="AB470" s="58">
        <v>15.6</v>
      </c>
      <c r="AC470" s="112">
        <v>949</v>
      </c>
      <c r="AD470" s="111">
        <v>113.91200000000001</v>
      </c>
      <c r="AE470" s="111">
        <v>136.90799999999999</v>
      </c>
      <c r="AF470" s="111">
        <v>0</v>
      </c>
      <c r="AG470" s="111">
        <v>10.816000000000001</v>
      </c>
      <c r="AH470" s="58">
        <v>18</v>
      </c>
      <c r="AI470" s="112">
        <v>1032</v>
      </c>
      <c r="AJ470" s="111">
        <v>90.698999999999998</v>
      </c>
      <c r="AK470" s="111">
        <v>119.56699999999999</v>
      </c>
      <c r="AL470" s="111">
        <v>0</v>
      </c>
      <c r="AM470" s="111">
        <v>10.311</v>
      </c>
      <c r="AN470" s="58">
        <v>16.8</v>
      </c>
      <c r="AO470" s="112">
        <v>1016</v>
      </c>
      <c r="AP470" s="111">
        <v>90.698999999999998</v>
      </c>
      <c r="AQ470" s="111">
        <v>119.56699999999999</v>
      </c>
      <c r="AR470" s="111">
        <v>0</v>
      </c>
      <c r="AS470" s="111">
        <v>10.311</v>
      </c>
      <c r="AT470" s="58">
        <v>16.8</v>
      </c>
      <c r="AU470" s="112">
        <v>1016</v>
      </c>
      <c r="AV470" s="109">
        <v>46434287.310000002</v>
      </c>
      <c r="AW470" s="109">
        <v>48459558.590000004</v>
      </c>
      <c r="AX470" s="109">
        <v>51292550.950000003</v>
      </c>
      <c r="AY470" s="109">
        <v>52530790.649999999</v>
      </c>
    </row>
    <row r="471" spans="1:51" x14ac:dyDescent="0.25">
      <c r="A471" s="20">
        <v>107653102</v>
      </c>
      <c r="B471" s="21" t="s">
        <v>152</v>
      </c>
      <c r="C471" s="21" t="s">
        <v>148</v>
      </c>
      <c r="D471" s="107">
        <v>0</v>
      </c>
      <c r="E471" s="108">
        <v>3423.1469999999999</v>
      </c>
      <c r="F471" s="109">
        <v>31289.38</v>
      </c>
      <c r="G471" s="110">
        <v>0</v>
      </c>
      <c r="H471" s="111">
        <v>1541.3009999999999</v>
      </c>
      <c r="I471" s="111">
        <v>1541.3009999999999</v>
      </c>
      <c r="J471" s="111">
        <v>1561.4110000000001</v>
      </c>
      <c r="K471" s="111">
        <v>1554.6890000000001</v>
      </c>
      <c r="L471" s="109">
        <v>27972.799999999999</v>
      </c>
      <c r="M471" s="109">
        <v>30895.47</v>
      </c>
      <c r="N471" s="109">
        <v>31954.79</v>
      </c>
      <c r="O471" s="109">
        <v>32811.910000000003</v>
      </c>
      <c r="P471" s="109">
        <v>32811.910000000003</v>
      </c>
      <c r="Q471" s="111">
        <v>1637.933</v>
      </c>
      <c r="R471" s="111">
        <v>290.80799999999999</v>
      </c>
      <c r="S471" s="111">
        <v>170.61699999999999</v>
      </c>
      <c r="T471" s="111">
        <v>0</v>
      </c>
      <c r="U471" s="111">
        <v>14.308</v>
      </c>
      <c r="V471" s="58">
        <v>4.2</v>
      </c>
      <c r="W471" s="112">
        <v>1158</v>
      </c>
      <c r="X471" s="111">
        <v>262.90699999999998</v>
      </c>
      <c r="Y471" s="111">
        <v>188.15600000000001</v>
      </c>
      <c r="Z471" s="111">
        <v>0</v>
      </c>
      <c r="AA471" s="111">
        <v>15.226000000000001</v>
      </c>
      <c r="AB471" s="58">
        <v>5.4</v>
      </c>
      <c r="AC471" s="112">
        <v>1083</v>
      </c>
      <c r="AD471" s="111">
        <v>254.18</v>
      </c>
      <c r="AE471" s="111">
        <v>173.88800000000001</v>
      </c>
      <c r="AF471" s="111">
        <v>0</v>
      </c>
      <c r="AG471" s="111">
        <v>16.742999999999999</v>
      </c>
      <c r="AH471" s="58">
        <v>6.6</v>
      </c>
      <c r="AI471" s="112">
        <v>1110</v>
      </c>
      <c r="AJ471" s="111">
        <v>147.30600000000001</v>
      </c>
      <c r="AK471" s="111">
        <v>188.441</v>
      </c>
      <c r="AL471" s="111">
        <v>0</v>
      </c>
      <c r="AM471" s="111">
        <v>18.154</v>
      </c>
      <c r="AN471" s="58">
        <v>5.4</v>
      </c>
      <c r="AO471" s="112">
        <v>1182</v>
      </c>
      <c r="AP471" s="111">
        <v>147.30600000000001</v>
      </c>
      <c r="AQ471" s="111">
        <v>188.441</v>
      </c>
      <c r="AR471" s="111">
        <v>0</v>
      </c>
      <c r="AS471" s="111">
        <v>18.154</v>
      </c>
      <c r="AT471" s="58">
        <v>5.4</v>
      </c>
      <c r="AU471" s="112">
        <v>1182</v>
      </c>
      <c r="AV471" s="109">
        <v>45817577.270000003</v>
      </c>
      <c r="AW471" s="109">
        <v>48032854.079999998</v>
      </c>
      <c r="AX471" s="109">
        <v>49894567.159999996</v>
      </c>
      <c r="AY471" s="109">
        <v>50573027.789999999</v>
      </c>
    </row>
    <row r="472" spans="1:51" x14ac:dyDescent="0.25">
      <c r="A472" s="20">
        <v>107653203</v>
      </c>
      <c r="B472" s="21" t="s">
        <v>153</v>
      </c>
      <c r="C472" s="21" t="s">
        <v>148</v>
      </c>
      <c r="D472" s="107">
        <v>256978.01</v>
      </c>
      <c r="E472" s="108">
        <v>4133.6210000000001</v>
      </c>
      <c r="F472" s="109">
        <v>20158.73</v>
      </c>
      <c r="G472" s="110">
        <v>1</v>
      </c>
      <c r="H472" s="111">
        <v>2146.6089999999999</v>
      </c>
      <c r="I472" s="111">
        <v>2146.6089999999999</v>
      </c>
      <c r="J472" s="111">
        <v>2157.1089999999999</v>
      </c>
      <c r="K472" s="111">
        <v>1903.452</v>
      </c>
      <c r="L472" s="109">
        <v>23644.04</v>
      </c>
      <c r="M472" s="109">
        <v>20554.16</v>
      </c>
      <c r="N472" s="109">
        <v>18664.05</v>
      </c>
      <c r="O472" s="109">
        <v>18965.689999999999</v>
      </c>
      <c r="P472" s="109">
        <v>18965.689999999999</v>
      </c>
      <c r="Q472" s="111">
        <v>1624.7249999999999</v>
      </c>
      <c r="R472" s="111">
        <v>485.904</v>
      </c>
      <c r="S472" s="111">
        <v>129.99799999999999</v>
      </c>
      <c r="T472" s="111">
        <v>0</v>
      </c>
      <c r="U472" s="111">
        <v>17.422999999999998</v>
      </c>
      <c r="V472" s="58">
        <v>2.4</v>
      </c>
      <c r="W472" s="112">
        <v>989</v>
      </c>
      <c r="X472" s="111">
        <v>492.56700000000001</v>
      </c>
      <c r="Y472" s="111">
        <v>134.20599999999999</v>
      </c>
      <c r="Z472" s="111">
        <v>0</v>
      </c>
      <c r="AA472" s="111">
        <v>20.079000000000001</v>
      </c>
      <c r="AB472" s="58">
        <v>3.6</v>
      </c>
      <c r="AC472" s="112">
        <v>1253</v>
      </c>
      <c r="AD472" s="111">
        <v>532.98400000000004</v>
      </c>
      <c r="AE472" s="111">
        <v>111.88500000000001</v>
      </c>
      <c r="AF472" s="111">
        <v>266.49200000000002</v>
      </c>
      <c r="AG472" s="111">
        <v>20.547999999999998</v>
      </c>
      <c r="AH472" s="58">
        <v>4.2</v>
      </c>
      <c r="AI472" s="112">
        <v>1221</v>
      </c>
      <c r="AJ472" s="111">
        <v>512.85299999999995</v>
      </c>
      <c r="AK472" s="111">
        <v>118.81100000000001</v>
      </c>
      <c r="AL472" s="111">
        <v>256.42700000000002</v>
      </c>
      <c r="AM472" s="111">
        <v>21.117999999999999</v>
      </c>
      <c r="AN472" s="58">
        <v>2.4</v>
      </c>
      <c r="AO472" s="112">
        <v>1235</v>
      </c>
      <c r="AP472" s="111">
        <v>512.85299999999995</v>
      </c>
      <c r="AQ472" s="111">
        <v>118.81100000000001</v>
      </c>
      <c r="AR472" s="111">
        <v>256.42700000000002</v>
      </c>
      <c r="AS472" s="111">
        <v>21.117999999999999</v>
      </c>
      <c r="AT472" s="58">
        <v>2.4</v>
      </c>
      <c r="AU472" s="112">
        <v>1235</v>
      </c>
      <c r="AV472" s="109">
        <v>38415064.159999996</v>
      </c>
      <c r="AW472" s="109">
        <v>39123856.219999999</v>
      </c>
      <c r="AX472" s="109">
        <v>40260394.460000001</v>
      </c>
      <c r="AY472" s="109">
        <v>40711925.119999997</v>
      </c>
    </row>
    <row r="473" spans="1:51" x14ac:dyDescent="0.25">
      <c r="A473" s="20">
        <v>107653802</v>
      </c>
      <c r="B473" s="21" t="s">
        <v>154</v>
      </c>
      <c r="C473" s="21" t="s">
        <v>148</v>
      </c>
      <c r="D473" s="107">
        <v>0</v>
      </c>
      <c r="E473" s="108">
        <v>5593.3980000000001</v>
      </c>
      <c r="F473" s="109">
        <v>32956.53</v>
      </c>
      <c r="G473" s="110">
        <v>0</v>
      </c>
      <c r="H473" s="111">
        <v>2386.875</v>
      </c>
      <c r="I473" s="111">
        <v>2386.875</v>
      </c>
      <c r="J473" s="111">
        <v>2519.0369999999998</v>
      </c>
      <c r="K473" s="111">
        <v>2639.4630000000002</v>
      </c>
      <c r="L473" s="109">
        <v>29033.83</v>
      </c>
      <c r="M473" s="109">
        <v>30502.69</v>
      </c>
      <c r="N473" s="109">
        <v>32851.160000000003</v>
      </c>
      <c r="O473" s="109">
        <v>36197.480000000003</v>
      </c>
      <c r="P473" s="109">
        <v>36197.480000000003</v>
      </c>
      <c r="Q473" s="111">
        <v>2669.3629999999998</v>
      </c>
      <c r="R473" s="111">
        <v>331.73</v>
      </c>
      <c r="S473" s="111">
        <v>358.95</v>
      </c>
      <c r="T473" s="111">
        <v>0</v>
      </c>
      <c r="U473" s="111">
        <v>33.683</v>
      </c>
      <c r="V473" s="58">
        <v>9</v>
      </c>
      <c r="W473" s="112">
        <v>1936</v>
      </c>
      <c r="X473" s="111">
        <v>362.74700000000001</v>
      </c>
      <c r="Y473" s="111">
        <v>321.46899999999999</v>
      </c>
      <c r="Z473" s="111">
        <v>0</v>
      </c>
      <c r="AA473" s="111">
        <v>34.247</v>
      </c>
      <c r="AB473" s="58">
        <v>9</v>
      </c>
      <c r="AC473" s="112">
        <v>1912</v>
      </c>
      <c r="AD473" s="111">
        <v>324.56799999999998</v>
      </c>
      <c r="AE473" s="111">
        <v>293.31799999999998</v>
      </c>
      <c r="AF473" s="111">
        <v>0</v>
      </c>
      <c r="AG473" s="111">
        <v>31.751000000000001</v>
      </c>
      <c r="AH473" s="58">
        <v>11.4</v>
      </c>
      <c r="AI473" s="112">
        <v>1858</v>
      </c>
      <c r="AJ473" s="111">
        <v>339.262</v>
      </c>
      <c r="AK473" s="111">
        <v>232.245</v>
      </c>
      <c r="AL473" s="111">
        <v>0</v>
      </c>
      <c r="AM473" s="111">
        <v>32.368000000000002</v>
      </c>
      <c r="AN473" s="58">
        <v>9</v>
      </c>
      <c r="AO473" s="112">
        <v>1774</v>
      </c>
      <c r="AP473" s="111">
        <v>339.262</v>
      </c>
      <c r="AQ473" s="111">
        <v>232.245</v>
      </c>
      <c r="AR473" s="111">
        <v>0</v>
      </c>
      <c r="AS473" s="111">
        <v>32.368000000000002</v>
      </c>
      <c r="AT473" s="58">
        <v>9</v>
      </c>
      <c r="AU473" s="112">
        <v>1774</v>
      </c>
      <c r="AV473" s="109">
        <v>77501843</v>
      </c>
      <c r="AW473" s="109">
        <v>80510715</v>
      </c>
      <c r="AX473" s="109">
        <v>82753295.079999998</v>
      </c>
      <c r="AY473" s="109">
        <v>86398864</v>
      </c>
    </row>
    <row r="474" spans="1:51" x14ac:dyDescent="0.25">
      <c r="A474" s="20">
        <v>107654103</v>
      </c>
      <c r="B474" s="21" t="s">
        <v>155</v>
      </c>
      <c r="C474" s="21" t="s">
        <v>148</v>
      </c>
      <c r="D474" s="107">
        <v>175194.13</v>
      </c>
      <c r="E474" s="108">
        <v>2818.0859999999998</v>
      </c>
      <c r="F474" s="109">
        <v>20640.05</v>
      </c>
      <c r="G474" s="110">
        <v>1</v>
      </c>
      <c r="H474" s="111">
        <v>894.41700000000003</v>
      </c>
      <c r="I474" s="111">
        <v>894.41700000000003</v>
      </c>
      <c r="J474" s="111">
        <v>877.70299999999997</v>
      </c>
      <c r="K474" s="111">
        <v>743.03700000000003</v>
      </c>
      <c r="L474" s="109">
        <v>21827.51</v>
      </c>
      <c r="M474" s="109">
        <v>23398.85</v>
      </c>
      <c r="N474" s="109">
        <v>20359.64</v>
      </c>
      <c r="O474" s="109">
        <v>18807.12</v>
      </c>
      <c r="P474" s="109">
        <v>18807.12</v>
      </c>
      <c r="Q474" s="111">
        <v>742.16800000000001</v>
      </c>
      <c r="R474" s="111">
        <v>130.77099999999999</v>
      </c>
      <c r="S474" s="111">
        <v>81.739999999999995</v>
      </c>
      <c r="T474" s="111">
        <v>0</v>
      </c>
      <c r="U474" s="111">
        <v>15.657</v>
      </c>
      <c r="V474" s="58">
        <v>0</v>
      </c>
      <c r="W474" s="112">
        <v>514</v>
      </c>
      <c r="X474" s="111">
        <v>179.35499999999999</v>
      </c>
      <c r="Y474" s="111">
        <v>91.55</v>
      </c>
      <c r="Z474" s="111">
        <v>0</v>
      </c>
      <c r="AA474" s="111">
        <v>14.532</v>
      </c>
      <c r="AB474" s="58">
        <v>0.6</v>
      </c>
      <c r="AC474" s="112">
        <v>457</v>
      </c>
      <c r="AD474" s="111">
        <v>217.98400000000001</v>
      </c>
      <c r="AE474" s="111">
        <v>71.918999999999997</v>
      </c>
      <c r="AF474" s="111">
        <v>108.992</v>
      </c>
      <c r="AG474" s="111">
        <v>12.208</v>
      </c>
      <c r="AH474" s="58">
        <v>0.6</v>
      </c>
      <c r="AI474" s="112">
        <v>466</v>
      </c>
      <c r="AJ474" s="111">
        <v>207.59700000000001</v>
      </c>
      <c r="AK474" s="111">
        <v>78.460999999999999</v>
      </c>
      <c r="AL474" s="111">
        <v>103.798</v>
      </c>
      <c r="AM474" s="111">
        <v>11.561</v>
      </c>
      <c r="AN474" s="58">
        <v>0</v>
      </c>
      <c r="AO474" s="112">
        <v>493</v>
      </c>
      <c r="AP474" s="111">
        <v>207.59700000000001</v>
      </c>
      <c r="AQ474" s="111">
        <v>78.460999999999999</v>
      </c>
      <c r="AR474" s="111">
        <v>103.798</v>
      </c>
      <c r="AS474" s="111">
        <v>11.561</v>
      </c>
      <c r="AT474" s="58">
        <v>0</v>
      </c>
      <c r="AU474" s="112">
        <v>493</v>
      </c>
      <c r="AV474" s="109">
        <v>16199680.98</v>
      </c>
      <c r="AW474" s="109">
        <v>17386208.379999999</v>
      </c>
      <c r="AX474" s="109">
        <v>17869719</v>
      </c>
      <c r="AY474" s="109">
        <v>16821410.149999999</v>
      </c>
    </row>
    <row r="475" spans="1:51" x14ac:dyDescent="0.25">
      <c r="A475" s="20">
        <v>107654403</v>
      </c>
      <c r="B475" s="21" t="s">
        <v>156</v>
      </c>
      <c r="C475" s="21" t="s">
        <v>148</v>
      </c>
      <c r="D475" s="107">
        <v>0</v>
      </c>
      <c r="E475" s="108">
        <v>3836.7440000000001</v>
      </c>
      <c r="F475" s="109">
        <v>31424.48</v>
      </c>
      <c r="G475" s="110">
        <v>0</v>
      </c>
      <c r="H475" s="111">
        <v>1663.2429999999999</v>
      </c>
      <c r="I475" s="111">
        <v>1663.2429999999999</v>
      </c>
      <c r="J475" s="111">
        <v>1673.2080000000001</v>
      </c>
      <c r="K475" s="111">
        <v>1544.2739999999999</v>
      </c>
      <c r="L475" s="109">
        <v>31999.21</v>
      </c>
      <c r="M475" s="109">
        <v>32031.56</v>
      </c>
      <c r="N475" s="109">
        <v>30403.57</v>
      </c>
      <c r="O475" s="109">
        <v>31344.02</v>
      </c>
      <c r="P475" s="109">
        <v>31344.02</v>
      </c>
      <c r="Q475" s="111">
        <v>1485.788</v>
      </c>
      <c r="R475" s="111">
        <v>226.57499999999999</v>
      </c>
      <c r="S475" s="111">
        <v>239.05799999999999</v>
      </c>
      <c r="T475" s="111">
        <v>0</v>
      </c>
      <c r="U475" s="111">
        <v>22.355</v>
      </c>
      <c r="V475" s="58">
        <v>4.8</v>
      </c>
      <c r="W475" s="112">
        <v>993</v>
      </c>
      <c r="X475" s="111">
        <v>232.32400000000001</v>
      </c>
      <c r="Y475" s="111">
        <v>185.06700000000001</v>
      </c>
      <c r="Z475" s="111">
        <v>0</v>
      </c>
      <c r="AA475" s="111">
        <v>21.683</v>
      </c>
      <c r="AB475" s="58">
        <v>4.2</v>
      </c>
      <c r="AC475" s="112">
        <v>1101</v>
      </c>
      <c r="AD475" s="111">
        <v>288.87400000000002</v>
      </c>
      <c r="AE475" s="111">
        <v>179.99100000000001</v>
      </c>
      <c r="AF475" s="111">
        <v>0</v>
      </c>
      <c r="AG475" s="111">
        <v>19.143000000000001</v>
      </c>
      <c r="AH475" s="58">
        <v>4.2</v>
      </c>
      <c r="AI475" s="112">
        <v>1181</v>
      </c>
      <c r="AJ475" s="111">
        <v>318.89999999999998</v>
      </c>
      <c r="AK475" s="111">
        <v>175.74299999999999</v>
      </c>
      <c r="AL475" s="111">
        <v>0</v>
      </c>
      <c r="AM475" s="111">
        <v>20.399999999999999</v>
      </c>
      <c r="AN475" s="58">
        <v>4.2</v>
      </c>
      <c r="AO475" s="112">
        <v>1144</v>
      </c>
      <c r="AP475" s="111">
        <v>318.89999999999998</v>
      </c>
      <c r="AQ475" s="111">
        <v>175.74299999999999</v>
      </c>
      <c r="AR475" s="111">
        <v>0</v>
      </c>
      <c r="AS475" s="111">
        <v>20.399999999999999</v>
      </c>
      <c r="AT475" s="58">
        <v>4.2</v>
      </c>
      <c r="AU475" s="112">
        <v>1144</v>
      </c>
      <c r="AV475" s="109">
        <v>47544044.100000001</v>
      </c>
      <c r="AW475" s="109">
        <v>49465510.130000003</v>
      </c>
      <c r="AX475" s="109">
        <v>50871489.039999999</v>
      </c>
      <c r="AY475" s="109">
        <v>52132720.520000003</v>
      </c>
    </row>
    <row r="476" spans="1:51" x14ac:dyDescent="0.25">
      <c r="A476" s="20">
        <v>107654903</v>
      </c>
      <c r="B476" s="21" t="s">
        <v>157</v>
      </c>
      <c r="C476" s="21" t="s">
        <v>148</v>
      </c>
      <c r="D476" s="107">
        <v>0</v>
      </c>
      <c r="E476" s="108">
        <v>2003.653</v>
      </c>
      <c r="F476" s="109">
        <v>28758.81</v>
      </c>
      <c r="G476" s="110">
        <v>0</v>
      </c>
      <c r="H476" s="111">
        <v>964.47500000000002</v>
      </c>
      <c r="I476" s="111">
        <v>964.47500000000002</v>
      </c>
      <c r="J476" s="111">
        <v>890.63099999999997</v>
      </c>
      <c r="K476" s="111">
        <v>830.697</v>
      </c>
      <c r="L476" s="109">
        <v>28736.52</v>
      </c>
      <c r="M476" s="109">
        <v>30690.38</v>
      </c>
      <c r="N476" s="109">
        <v>29526.240000000002</v>
      </c>
      <c r="O476" s="109">
        <v>27420.46</v>
      </c>
      <c r="P476" s="109">
        <v>27420.46</v>
      </c>
      <c r="Q476" s="111">
        <v>828.24599999999998</v>
      </c>
      <c r="R476" s="111">
        <v>94.725999999999999</v>
      </c>
      <c r="S476" s="111">
        <v>126.06699999999999</v>
      </c>
      <c r="T476" s="111">
        <v>0</v>
      </c>
      <c r="U476" s="111">
        <v>19.452999999999999</v>
      </c>
      <c r="V476" s="58">
        <v>0</v>
      </c>
      <c r="W476" s="112">
        <v>588</v>
      </c>
      <c r="X476" s="111">
        <v>116.273</v>
      </c>
      <c r="Y476" s="111">
        <v>99.611999999999995</v>
      </c>
      <c r="Z476" s="111">
        <v>0</v>
      </c>
      <c r="AA476" s="111">
        <v>20.611999999999998</v>
      </c>
      <c r="AB476" s="58">
        <v>1.2</v>
      </c>
      <c r="AC476" s="112">
        <v>593</v>
      </c>
      <c r="AD476" s="111">
        <v>118.98</v>
      </c>
      <c r="AE476" s="111">
        <v>88.980999999999995</v>
      </c>
      <c r="AF476" s="111">
        <v>0</v>
      </c>
      <c r="AG476" s="111">
        <v>19.670000000000002</v>
      </c>
      <c r="AH476" s="58">
        <v>0</v>
      </c>
      <c r="AI476" s="112">
        <v>663</v>
      </c>
      <c r="AJ476" s="111">
        <v>144.30199999999999</v>
      </c>
      <c r="AK476" s="111">
        <v>94.081000000000003</v>
      </c>
      <c r="AL476" s="111">
        <v>0</v>
      </c>
      <c r="AM476" s="111">
        <v>21.091999999999999</v>
      </c>
      <c r="AN476" s="58">
        <v>0</v>
      </c>
      <c r="AO476" s="112">
        <v>705</v>
      </c>
      <c r="AP476" s="111">
        <v>144.30199999999999</v>
      </c>
      <c r="AQ476" s="111">
        <v>94.081000000000003</v>
      </c>
      <c r="AR476" s="111">
        <v>0</v>
      </c>
      <c r="AS476" s="111">
        <v>21.091999999999999</v>
      </c>
      <c r="AT476" s="58">
        <v>0</v>
      </c>
      <c r="AU476" s="112">
        <v>705</v>
      </c>
      <c r="AV476" s="109">
        <v>23800911.289999999</v>
      </c>
      <c r="AW476" s="109">
        <v>25494402.969999999</v>
      </c>
      <c r="AX476" s="109">
        <v>26296984.899999999</v>
      </c>
      <c r="AY476" s="109">
        <v>26446344.48</v>
      </c>
    </row>
    <row r="477" spans="1:51" x14ac:dyDescent="0.25">
      <c r="A477" s="20">
        <v>107655803</v>
      </c>
      <c r="B477" s="21" t="s">
        <v>158</v>
      </c>
      <c r="C477" s="21" t="s">
        <v>148</v>
      </c>
      <c r="D477" s="107">
        <v>0</v>
      </c>
      <c r="E477" s="108">
        <v>1543.442</v>
      </c>
      <c r="F477" s="109">
        <v>24550.240000000002</v>
      </c>
      <c r="G477" s="110">
        <v>0</v>
      </c>
      <c r="H477" s="111">
        <v>536.85599999999999</v>
      </c>
      <c r="I477" s="111">
        <v>536.85599999999999</v>
      </c>
      <c r="J477" s="111">
        <v>573.98699999999997</v>
      </c>
      <c r="K477" s="111">
        <v>661.64099999999996</v>
      </c>
      <c r="L477" s="109">
        <v>22406.92</v>
      </c>
      <c r="M477" s="109">
        <v>21379.19</v>
      </c>
      <c r="N477" s="109">
        <v>26277.51</v>
      </c>
      <c r="O477" s="109">
        <v>26343.79</v>
      </c>
      <c r="P477" s="109">
        <v>26343.79</v>
      </c>
      <c r="Q477" s="111">
        <v>581.875</v>
      </c>
      <c r="R477" s="111">
        <v>229.52099999999999</v>
      </c>
      <c r="S477" s="111">
        <v>33.094999999999999</v>
      </c>
      <c r="T477" s="111">
        <v>114.76</v>
      </c>
      <c r="U477" s="111">
        <v>5.4989999999999997</v>
      </c>
      <c r="V477" s="58">
        <v>0</v>
      </c>
      <c r="W477" s="112">
        <v>199</v>
      </c>
      <c r="X477" s="111">
        <v>158.20400000000001</v>
      </c>
      <c r="Y477" s="111">
        <v>68.531000000000006</v>
      </c>
      <c r="Z477" s="111">
        <v>79.102000000000004</v>
      </c>
      <c r="AA477" s="111">
        <v>6.8040000000000003</v>
      </c>
      <c r="AB477" s="58">
        <v>0</v>
      </c>
      <c r="AC477" s="112">
        <v>349</v>
      </c>
      <c r="AD477" s="111">
        <v>135.71899999999999</v>
      </c>
      <c r="AE477" s="111">
        <v>58.863999999999997</v>
      </c>
      <c r="AF477" s="111">
        <v>0</v>
      </c>
      <c r="AG477" s="111">
        <v>6.4039999999999999</v>
      </c>
      <c r="AH477" s="58">
        <v>0</v>
      </c>
      <c r="AI477" s="112">
        <v>373</v>
      </c>
      <c r="AJ477" s="111">
        <v>119.79600000000001</v>
      </c>
      <c r="AK477" s="111">
        <v>54.198999999999998</v>
      </c>
      <c r="AL477" s="111">
        <v>0</v>
      </c>
      <c r="AM477" s="111">
        <v>8.8610000000000007</v>
      </c>
      <c r="AN477" s="58">
        <v>3</v>
      </c>
      <c r="AO477" s="112">
        <v>351</v>
      </c>
      <c r="AP477" s="111">
        <v>119.79600000000001</v>
      </c>
      <c r="AQ477" s="111">
        <v>54.198999999999998</v>
      </c>
      <c r="AR477" s="111">
        <v>0</v>
      </c>
      <c r="AS477" s="111">
        <v>8.8610000000000007</v>
      </c>
      <c r="AT477" s="58">
        <v>3</v>
      </c>
      <c r="AU477" s="112">
        <v>351</v>
      </c>
      <c r="AV477" s="109">
        <v>13038027.460000001</v>
      </c>
      <c r="AW477" s="109">
        <v>14145347.67</v>
      </c>
      <c r="AX477" s="109">
        <v>15082949.51</v>
      </c>
      <c r="AY477" s="109">
        <v>14142820.949999999</v>
      </c>
    </row>
    <row r="478" spans="1:51" x14ac:dyDescent="0.25">
      <c r="A478" s="20">
        <v>107655903</v>
      </c>
      <c r="B478" s="21" t="s">
        <v>159</v>
      </c>
      <c r="C478" s="21" t="s">
        <v>148</v>
      </c>
      <c r="D478" s="107">
        <v>0</v>
      </c>
      <c r="E478" s="108">
        <v>2504.5410000000002</v>
      </c>
      <c r="F478" s="109">
        <v>26228.74</v>
      </c>
      <c r="G478" s="110">
        <v>0</v>
      </c>
      <c r="H478" s="111">
        <v>1123.038</v>
      </c>
      <c r="I478" s="111">
        <v>1123.038</v>
      </c>
      <c r="J478" s="111">
        <v>1039.452</v>
      </c>
      <c r="K478" s="111">
        <v>1101.0540000000001</v>
      </c>
      <c r="L478" s="109">
        <v>22535.8</v>
      </c>
      <c r="M478" s="109">
        <v>26140.62</v>
      </c>
      <c r="N478" s="109">
        <v>28927.78</v>
      </c>
      <c r="O478" s="109">
        <v>26769.74</v>
      </c>
      <c r="P478" s="109">
        <v>26769.74</v>
      </c>
      <c r="Q478" s="111">
        <v>1247.1199999999999</v>
      </c>
      <c r="R478" s="111">
        <v>329.67099999999999</v>
      </c>
      <c r="S478" s="111">
        <v>117.702</v>
      </c>
      <c r="T478" s="111">
        <v>0</v>
      </c>
      <c r="U478" s="111">
        <v>14.747</v>
      </c>
      <c r="V478" s="58">
        <v>3</v>
      </c>
      <c r="W478" s="112">
        <v>782</v>
      </c>
      <c r="X478" s="111">
        <v>246.06700000000001</v>
      </c>
      <c r="Y478" s="111">
        <v>128.4</v>
      </c>
      <c r="Z478" s="111">
        <v>0</v>
      </c>
      <c r="AA478" s="111">
        <v>14.587</v>
      </c>
      <c r="AB478" s="58">
        <v>0</v>
      </c>
      <c r="AC478" s="112">
        <v>712</v>
      </c>
      <c r="AD478" s="111">
        <v>209.03200000000001</v>
      </c>
      <c r="AE478" s="111">
        <v>133.828</v>
      </c>
      <c r="AF478" s="111">
        <v>0</v>
      </c>
      <c r="AG478" s="111">
        <v>16.391999999999999</v>
      </c>
      <c r="AH478" s="58">
        <v>1.2</v>
      </c>
      <c r="AI478" s="112">
        <v>679</v>
      </c>
      <c r="AJ478" s="111">
        <v>171.71</v>
      </c>
      <c r="AK478" s="111">
        <v>161.499</v>
      </c>
      <c r="AL478" s="111">
        <v>0</v>
      </c>
      <c r="AM478" s="111">
        <v>18.629000000000001</v>
      </c>
      <c r="AN478" s="58">
        <v>1.2</v>
      </c>
      <c r="AO478" s="112">
        <v>770</v>
      </c>
      <c r="AP478" s="111">
        <v>171.71</v>
      </c>
      <c r="AQ478" s="111">
        <v>161.499</v>
      </c>
      <c r="AR478" s="111">
        <v>0</v>
      </c>
      <c r="AS478" s="111">
        <v>18.629000000000001</v>
      </c>
      <c r="AT478" s="58">
        <v>1.2</v>
      </c>
      <c r="AU478" s="112">
        <v>770</v>
      </c>
      <c r="AV478" s="109">
        <v>28104851.469999999</v>
      </c>
      <c r="AW478" s="109">
        <v>28782239.039999999</v>
      </c>
      <c r="AX478" s="109">
        <v>30069042.91</v>
      </c>
      <c r="AY478" s="109">
        <v>30063439.649999999</v>
      </c>
    </row>
    <row r="479" spans="1:51" x14ac:dyDescent="0.25">
      <c r="A479" s="20">
        <v>107656303</v>
      </c>
      <c r="B479" s="21" t="s">
        <v>160</v>
      </c>
      <c r="C479" s="21" t="s">
        <v>148</v>
      </c>
      <c r="D479" s="107">
        <v>369078.87</v>
      </c>
      <c r="E479" s="108">
        <v>5936.82</v>
      </c>
      <c r="F479" s="109">
        <v>18211.349999999999</v>
      </c>
      <c r="G479" s="110">
        <v>1</v>
      </c>
      <c r="H479" s="111">
        <v>1759.6310000000001</v>
      </c>
      <c r="I479" s="111">
        <v>1759.6310000000001</v>
      </c>
      <c r="J479" s="111">
        <v>1569.9780000000001</v>
      </c>
      <c r="K479" s="111">
        <v>1869.7819999999999</v>
      </c>
      <c r="L479" s="109">
        <v>15169.76</v>
      </c>
      <c r="M479" s="109">
        <v>16999.34</v>
      </c>
      <c r="N479" s="109">
        <v>20873.849999999999</v>
      </c>
      <c r="O479" s="109">
        <v>19006.89</v>
      </c>
      <c r="P479" s="109">
        <v>19006.89</v>
      </c>
      <c r="Q479" s="111">
        <v>1981.5150000000001</v>
      </c>
      <c r="R479" s="111">
        <v>599.06299999999999</v>
      </c>
      <c r="S479" s="111">
        <v>96.305999999999997</v>
      </c>
      <c r="T479" s="111">
        <v>299.53100000000001</v>
      </c>
      <c r="U479" s="111">
        <v>16.414999999999999</v>
      </c>
      <c r="V479" s="58">
        <v>7.2</v>
      </c>
      <c r="W479" s="112">
        <v>963</v>
      </c>
      <c r="X479" s="111">
        <v>595.73299999999995</v>
      </c>
      <c r="Y479" s="111">
        <v>97.201999999999998</v>
      </c>
      <c r="Z479" s="111">
        <v>297.86599999999999</v>
      </c>
      <c r="AA479" s="111">
        <v>18.780999999999999</v>
      </c>
      <c r="AB479" s="58">
        <v>7.2</v>
      </c>
      <c r="AC479" s="112">
        <v>853</v>
      </c>
      <c r="AD479" s="111">
        <v>547.33000000000004</v>
      </c>
      <c r="AE479" s="111">
        <v>77.539000000000001</v>
      </c>
      <c r="AF479" s="111">
        <v>273.66500000000002</v>
      </c>
      <c r="AG479" s="111">
        <v>18.643999999999998</v>
      </c>
      <c r="AH479" s="58">
        <v>4.8</v>
      </c>
      <c r="AI479" s="112">
        <v>648</v>
      </c>
      <c r="AJ479" s="111">
        <v>481.76799999999997</v>
      </c>
      <c r="AK479" s="111">
        <v>98.17</v>
      </c>
      <c r="AL479" s="111">
        <v>240.88399999999999</v>
      </c>
      <c r="AM479" s="111">
        <v>18.408999999999999</v>
      </c>
      <c r="AN479" s="58">
        <v>5.4</v>
      </c>
      <c r="AO479" s="112">
        <v>915</v>
      </c>
      <c r="AP479" s="111">
        <v>481.76799999999997</v>
      </c>
      <c r="AQ479" s="111">
        <v>98.17</v>
      </c>
      <c r="AR479" s="111">
        <v>240.88399999999999</v>
      </c>
      <c r="AS479" s="111">
        <v>18.408999999999999</v>
      </c>
      <c r="AT479" s="58">
        <v>5.4</v>
      </c>
      <c r="AU479" s="112">
        <v>915</v>
      </c>
      <c r="AV479" s="109">
        <v>30059108.449999999</v>
      </c>
      <c r="AW479" s="109">
        <v>31785057.780000001</v>
      </c>
      <c r="AX479" s="109">
        <v>32771481.510000002</v>
      </c>
      <c r="AY479" s="109">
        <v>33445108.75</v>
      </c>
    </row>
    <row r="480" spans="1:51" x14ac:dyDescent="0.25">
      <c r="A480" s="20">
        <v>107656502</v>
      </c>
      <c r="B480" s="21" t="s">
        <v>161</v>
      </c>
      <c r="C480" s="21" t="s">
        <v>148</v>
      </c>
      <c r="D480" s="107">
        <v>0</v>
      </c>
      <c r="E480" s="108">
        <v>3777.1329999999998</v>
      </c>
      <c r="F480" s="109">
        <v>34637.760000000002</v>
      </c>
      <c r="G480" s="110">
        <v>0</v>
      </c>
      <c r="H480" s="111">
        <v>1812.59</v>
      </c>
      <c r="I480" s="111">
        <v>1812.59</v>
      </c>
      <c r="J480" s="111">
        <v>1853.538</v>
      </c>
      <c r="K480" s="111">
        <v>1777.6279999999999</v>
      </c>
      <c r="L480" s="109">
        <v>36956.959999999999</v>
      </c>
      <c r="M480" s="109">
        <v>33796.800000000003</v>
      </c>
      <c r="N480" s="109">
        <v>33323.440000000002</v>
      </c>
      <c r="O480" s="109">
        <v>34555.79</v>
      </c>
      <c r="P480" s="109">
        <v>34555.79</v>
      </c>
      <c r="Q480" s="111">
        <v>1531.521</v>
      </c>
      <c r="R480" s="111">
        <v>145.749</v>
      </c>
      <c r="S480" s="111">
        <v>200.01499999999999</v>
      </c>
      <c r="T480" s="111">
        <v>0</v>
      </c>
      <c r="U480" s="111">
        <v>16.757000000000001</v>
      </c>
      <c r="V480" s="58">
        <v>6</v>
      </c>
      <c r="W480" s="112">
        <v>1163</v>
      </c>
      <c r="X480" s="111">
        <v>154.738</v>
      </c>
      <c r="Y480" s="111">
        <v>198.79300000000001</v>
      </c>
      <c r="Z480" s="111">
        <v>0</v>
      </c>
      <c r="AA480" s="111">
        <v>16.497</v>
      </c>
      <c r="AB480" s="58">
        <v>3.6</v>
      </c>
      <c r="AC480" s="112">
        <v>1404</v>
      </c>
      <c r="AD480" s="111">
        <v>114.866</v>
      </c>
      <c r="AE480" s="111">
        <v>185.6</v>
      </c>
      <c r="AF480" s="111">
        <v>0</v>
      </c>
      <c r="AG480" s="111">
        <v>13.872</v>
      </c>
      <c r="AH480" s="58">
        <v>4.2</v>
      </c>
      <c r="AI480" s="112">
        <v>1535</v>
      </c>
      <c r="AJ480" s="111">
        <v>116.961</v>
      </c>
      <c r="AK480" s="111">
        <v>181.86799999999999</v>
      </c>
      <c r="AL480" s="111">
        <v>0</v>
      </c>
      <c r="AM480" s="111">
        <v>16.760999999999999</v>
      </c>
      <c r="AN480" s="58">
        <v>6</v>
      </c>
      <c r="AO480" s="112">
        <v>1491</v>
      </c>
      <c r="AP480" s="111">
        <v>116.961</v>
      </c>
      <c r="AQ480" s="111">
        <v>181.86799999999999</v>
      </c>
      <c r="AR480" s="111">
        <v>0</v>
      </c>
      <c r="AS480" s="111">
        <v>16.760999999999999</v>
      </c>
      <c r="AT480" s="58">
        <v>6</v>
      </c>
      <c r="AU480" s="112">
        <v>1491</v>
      </c>
      <c r="AV480" s="109">
        <v>56600367.450000003</v>
      </c>
      <c r="AW480" s="109">
        <v>60078131.119999997</v>
      </c>
      <c r="AX480" s="109">
        <v>61766264.369999997</v>
      </c>
      <c r="AY480" s="109">
        <v>62635472.240000002</v>
      </c>
    </row>
    <row r="481" spans="1:51" x14ac:dyDescent="0.25">
      <c r="A481" s="20">
        <v>107657103</v>
      </c>
      <c r="B481" s="21" t="s">
        <v>162</v>
      </c>
      <c r="C481" s="21" t="s">
        <v>148</v>
      </c>
      <c r="D481" s="107">
        <v>0</v>
      </c>
      <c r="E481" s="108">
        <v>2723.9940000000001</v>
      </c>
      <c r="F481" s="109">
        <v>50258.33</v>
      </c>
      <c r="G481" s="110">
        <v>0</v>
      </c>
      <c r="H481" s="111">
        <v>1099.758</v>
      </c>
      <c r="I481" s="111">
        <v>1099.758</v>
      </c>
      <c r="J481" s="111">
        <v>1055.4829999999999</v>
      </c>
      <c r="K481" s="111">
        <v>1045.6500000000001</v>
      </c>
      <c r="L481" s="109">
        <v>62875.89</v>
      </c>
      <c r="M481" s="109">
        <v>47139.33</v>
      </c>
      <c r="N481" s="109">
        <v>48358.05</v>
      </c>
      <c r="O481" s="109">
        <v>46459.18</v>
      </c>
      <c r="P481" s="109">
        <v>46459.18</v>
      </c>
      <c r="Q481" s="111">
        <v>758.29899999999998</v>
      </c>
      <c r="R481" s="111">
        <v>176.559</v>
      </c>
      <c r="S481" s="111">
        <v>92.091999999999999</v>
      </c>
      <c r="T481" s="111">
        <v>0</v>
      </c>
      <c r="U481" s="111">
        <v>14.247999999999999</v>
      </c>
      <c r="V481" s="58">
        <v>2.4</v>
      </c>
      <c r="W481" s="112">
        <v>473</v>
      </c>
      <c r="X481" s="111">
        <v>214.13900000000001</v>
      </c>
      <c r="Y481" s="111">
        <v>85.864999999999995</v>
      </c>
      <c r="Z481" s="111">
        <v>0</v>
      </c>
      <c r="AA481" s="111">
        <v>14.045999999999999</v>
      </c>
      <c r="AB481" s="58">
        <v>3.6</v>
      </c>
      <c r="AC481" s="112">
        <v>728</v>
      </c>
      <c r="AD481" s="111">
        <v>147.64099999999999</v>
      </c>
      <c r="AE481" s="111">
        <v>93.259</v>
      </c>
      <c r="AF481" s="111">
        <v>0</v>
      </c>
      <c r="AG481" s="111">
        <v>14.983000000000001</v>
      </c>
      <c r="AH481" s="58">
        <v>3.6</v>
      </c>
      <c r="AI481" s="112">
        <v>796</v>
      </c>
      <c r="AJ481" s="111">
        <v>113.259</v>
      </c>
      <c r="AK481" s="111">
        <v>76.311999999999998</v>
      </c>
      <c r="AL481" s="111">
        <v>0</v>
      </c>
      <c r="AM481" s="111">
        <v>12.387</v>
      </c>
      <c r="AN481" s="58">
        <v>4.8</v>
      </c>
      <c r="AO481" s="112">
        <v>893</v>
      </c>
      <c r="AP481" s="111">
        <v>113.259</v>
      </c>
      <c r="AQ481" s="111">
        <v>76.311999999999998</v>
      </c>
      <c r="AR481" s="111">
        <v>0</v>
      </c>
      <c r="AS481" s="111">
        <v>12.387</v>
      </c>
      <c r="AT481" s="58">
        <v>4.8</v>
      </c>
      <c r="AU481" s="112">
        <v>893</v>
      </c>
      <c r="AV481" s="109">
        <v>47678727.789999999</v>
      </c>
      <c r="AW481" s="109">
        <v>49291244.049999997</v>
      </c>
      <c r="AX481" s="109">
        <v>51041095.009999998</v>
      </c>
      <c r="AY481" s="109">
        <v>51093852.240000002</v>
      </c>
    </row>
    <row r="482" spans="1:51" x14ac:dyDescent="0.25">
      <c r="A482" s="20">
        <v>107657503</v>
      </c>
      <c r="B482" s="21" t="s">
        <v>163</v>
      </c>
      <c r="C482" s="21" t="s">
        <v>148</v>
      </c>
      <c r="D482" s="107">
        <v>0</v>
      </c>
      <c r="E482" s="108">
        <v>2008.77</v>
      </c>
      <c r="F482" s="109">
        <v>26797.98</v>
      </c>
      <c r="G482" s="110">
        <v>0</v>
      </c>
      <c r="H482" s="111">
        <v>982.38400000000001</v>
      </c>
      <c r="I482" s="111">
        <v>982.38400000000001</v>
      </c>
      <c r="J482" s="111">
        <v>983.88699999999994</v>
      </c>
      <c r="K482" s="111">
        <v>995.69299999999998</v>
      </c>
      <c r="L482" s="109">
        <v>23710.03</v>
      </c>
      <c r="M482" s="109">
        <v>25524.52</v>
      </c>
      <c r="N482" s="109">
        <v>27753.77</v>
      </c>
      <c r="O482" s="109">
        <v>28500.79</v>
      </c>
      <c r="P482" s="109">
        <v>28500.79</v>
      </c>
      <c r="Q482" s="111">
        <v>1042.106</v>
      </c>
      <c r="R482" s="111">
        <v>228.608</v>
      </c>
      <c r="S482" s="111">
        <v>122.786</v>
      </c>
      <c r="T482" s="111">
        <v>0</v>
      </c>
      <c r="U482" s="111">
        <v>9.7119999999999997</v>
      </c>
      <c r="V482" s="58">
        <v>0</v>
      </c>
      <c r="W482" s="112">
        <v>681</v>
      </c>
      <c r="X482" s="111">
        <v>194.596</v>
      </c>
      <c r="Y482" s="111">
        <v>128.477</v>
      </c>
      <c r="Z482" s="111">
        <v>0</v>
      </c>
      <c r="AA482" s="111">
        <v>11.02</v>
      </c>
      <c r="AB482" s="58">
        <v>0.6</v>
      </c>
      <c r="AC482" s="112">
        <v>661</v>
      </c>
      <c r="AD482" s="111">
        <v>218.654</v>
      </c>
      <c r="AE482" s="111">
        <v>87.543000000000006</v>
      </c>
      <c r="AF482" s="111">
        <v>0</v>
      </c>
      <c r="AG482" s="111">
        <v>11.69</v>
      </c>
      <c r="AH482" s="58">
        <v>0</v>
      </c>
      <c r="AI482" s="112">
        <v>666</v>
      </c>
      <c r="AJ482" s="111">
        <v>221.53100000000001</v>
      </c>
      <c r="AK482" s="111">
        <v>59.875999999999998</v>
      </c>
      <c r="AL482" s="111">
        <v>0</v>
      </c>
      <c r="AM482" s="111">
        <v>12.776999999999999</v>
      </c>
      <c r="AN482" s="58">
        <v>1.2</v>
      </c>
      <c r="AO482" s="112">
        <v>687</v>
      </c>
      <c r="AP482" s="111">
        <v>221.53100000000001</v>
      </c>
      <c r="AQ482" s="111">
        <v>59.875999999999998</v>
      </c>
      <c r="AR482" s="111">
        <v>0</v>
      </c>
      <c r="AS482" s="111">
        <v>12.776999999999999</v>
      </c>
      <c r="AT482" s="58">
        <v>1.2</v>
      </c>
      <c r="AU482" s="112">
        <v>687</v>
      </c>
      <c r="AV482" s="109">
        <v>24708367.66</v>
      </c>
      <c r="AW482" s="109">
        <v>25414582.809999999</v>
      </c>
      <c r="AX482" s="109">
        <v>27306574.809999999</v>
      </c>
      <c r="AY482" s="109">
        <v>27998718.18</v>
      </c>
    </row>
    <row r="483" spans="1:51" x14ac:dyDescent="0.25">
      <c r="A483" s="20">
        <v>107658903</v>
      </c>
      <c r="B483" s="21" t="s">
        <v>164</v>
      </c>
      <c r="C483" s="21" t="s">
        <v>148</v>
      </c>
      <c r="D483" s="107">
        <v>0</v>
      </c>
      <c r="E483" s="108">
        <v>1918.587</v>
      </c>
      <c r="F483" s="109">
        <v>25519.919999999998</v>
      </c>
      <c r="G483" s="110">
        <v>0</v>
      </c>
      <c r="H483" s="111">
        <v>1171.9490000000001</v>
      </c>
      <c r="I483" s="111">
        <v>1171.9490000000001</v>
      </c>
      <c r="J483" s="111">
        <v>1178.4110000000001</v>
      </c>
      <c r="K483" s="111">
        <v>1149.499</v>
      </c>
      <c r="L483" s="109">
        <v>25368.83</v>
      </c>
      <c r="M483" s="109">
        <v>25429.759999999998</v>
      </c>
      <c r="N483" s="109">
        <v>25665.96</v>
      </c>
      <c r="O483" s="109">
        <v>25567.53</v>
      </c>
      <c r="P483" s="109">
        <v>25567.53</v>
      </c>
      <c r="Q483" s="111">
        <v>1127.5540000000001</v>
      </c>
      <c r="R483" s="111">
        <v>228.65299999999999</v>
      </c>
      <c r="S483" s="111">
        <v>97.191000000000003</v>
      </c>
      <c r="T483" s="111">
        <v>0</v>
      </c>
      <c r="U483" s="111">
        <v>11.71</v>
      </c>
      <c r="V483" s="58">
        <v>0</v>
      </c>
      <c r="W483" s="112">
        <v>790</v>
      </c>
      <c r="X483" s="111">
        <v>252.542</v>
      </c>
      <c r="Y483" s="111">
        <v>118.489</v>
      </c>
      <c r="Z483" s="111">
        <v>0</v>
      </c>
      <c r="AA483" s="111">
        <v>12.468</v>
      </c>
      <c r="AB483" s="58">
        <v>0</v>
      </c>
      <c r="AC483" s="112">
        <v>766</v>
      </c>
      <c r="AD483" s="111">
        <v>257.70400000000001</v>
      </c>
      <c r="AE483" s="111">
        <v>118.79900000000001</v>
      </c>
      <c r="AF483" s="111">
        <v>0</v>
      </c>
      <c r="AG483" s="111">
        <v>11.907999999999999</v>
      </c>
      <c r="AH483" s="58">
        <v>0</v>
      </c>
      <c r="AI483" s="112">
        <v>790</v>
      </c>
      <c r="AJ483" s="111">
        <v>212.773</v>
      </c>
      <c r="AK483" s="111">
        <v>118.173</v>
      </c>
      <c r="AL483" s="111">
        <v>0</v>
      </c>
      <c r="AM483" s="111">
        <v>13.003</v>
      </c>
      <c r="AN483" s="58">
        <v>0</v>
      </c>
      <c r="AO483" s="112">
        <v>828</v>
      </c>
      <c r="AP483" s="111">
        <v>212.773</v>
      </c>
      <c r="AQ483" s="111">
        <v>118.173</v>
      </c>
      <c r="AR483" s="111">
        <v>0</v>
      </c>
      <c r="AS483" s="111">
        <v>13.003</v>
      </c>
      <c r="AT483" s="58">
        <v>0</v>
      </c>
      <c r="AU483" s="112">
        <v>828</v>
      </c>
      <c r="AV483" s="109">
        <v>28604729.09</v>
      </c>
      <c r="AW483" s="109">
        <v>29231483.329999998</v>
      </c>
      <c r="AX483" s="109">
        <v>30245055.09</v>
      </c>
      <c r="AY483" s="109">
        <v>29963838.350000001</v>
      </c>
    </row>
    <row r="484" spans="1:51" x14ac:dyDescent="0.25">
      <c r="A484" s="20">
        <v>119665003</v>
      </c>
      <c r="B484" s="21" t="s">
        <v>428</v>
      </c>
      <c r="C484" s="21" t="s">
        <v>405</v>
      </c>
      <c r="D484" s="107">
        <v>0</v>
      </c>
      <c r="E484" s="108">
        <v>1207.1310000000001</v>
      </c>
      <c r="F484" s="109">
        <v>30049.63</v>
      </c>
      <c r="G484" s="110">
        <v>0</v>
      </c>
      <c r="H484" s="111">
        <v>629.89800000000002</v>
      </c>
      <c r="I484" s="111">
        <v>629.89800000000002</v>
      </c>
      <c r="J484" s="111">
        <v>635.74699999999996</v>
      </c>
      <c r="K484" s="111">
        <v>696.03399999999999</v>
      </c>
      <c r="L484" s="109">
        <v>29707.5</v>
      </c>
      <c r="M484" s="109">
        <v>28733.99</v>
      </c>
      <c r="N484" s="109">
        <v>30569.66</v>
      </c>
      <c r="O484" s="109">
        <v>30618.49</v>
      </c>
      <c r="P484" s="109">
        <v>30618.49</v>
      </c>
      <c r="Q484" s="111">
        <v>667.49199999999996</v>
      </c>
      <c r="R484" s="111">
        <v>115.149</v>
      </c>
      <c r="S484" s="111">
        <v>50.430999999999997</v>
      </c>
      <c r="T484" s="111">
        <v>0</v>
      </c>
      <c r="U484" s="111">
        <v>6.3120000000000003</v>
      </c>
      <c r="V484" s="58">
        <v>3.6</v>
      </c>
      <c r="W484" s="112">
        <v>492</v>
      </c>
      <c r="X484" s="111">
        <v>127.304</v>
      </c>
      <c r="Y484" s="111">
        <v>53.244</v>
      </c>
      <c r="Z484" s="111">
        <v>0</v>
      </c>
      <c r="AA484" s="111">
        <v>7.4859999999999998</v>
      </c>
      <c r="AB484" s="58">
        <v>3</v>
      </c>
      <c r="AC484" s="112">
        <v>505</v>
      </c>
      <c r="AD484" s="111">
        <v>79.19</v>
      </c>
      <c r="AE484" s="111">
        <v>47.18</v>
      </c>
      <c r="AF484" s="111">
        <v>0</v>
      </c>
      <c r="AG484" s="111">
        <v>8.9770000000000003</v>
      </c>
      <c r="AH484" s="58">
        <v>2.4</v>
      </c>
      <c r="AI484" s="112">
        <v>498</v>
      </c>
      <c r="AJ484" s="111">
        <v>78.100999999999999</v>
      </c>
      <c r="AK484" s="111">
        <v>49.066000000000003</v>
      </c>
      <c r="AL484" s="111">
        <v>0</v>
      </c>
      <c r="AM484" s="111">
        <v>5.5309999999999997</v>
      </c>
      <c r="AN484" s="58">
        <v>4.2</v>
      </c>
      <c r="AO484" s="112">
        <v>493</v>
      </c>
      <c r="AP484" s="111">
        <v>78.100999999999999</v>
      </c>
      <c r="AQ484" s="111">
        <v>49.066000000000003</v>
      </c>
      <c r="AR484" s="111">
        <v>0</v>
      </c>
      <c r="AS484" s="111">
        <v>5.5309999999999997</v>
      </c>
      <c r="AT484" s="58">
        <v>4.2</v>
      </c>
      <c r="AU484" s="112">
        <v>493</v>
      </c>
      <c r="AV484" s="109">
        <v>19829520</v>
      </c>
      <c r="AW484" s="109">
        <v>19999830.690000001</v>
      </c>
      <c r="AX484" s="109">
        <v>19434569.359999999</v>
      </c>
      <c r="AY484" s="109">
        <v>19286528</v>
      </c>
    </row>
    <row r="485" spans="1:51" x14ac:dyDescent="0.25">
      <c r="A485" s="20">
        <v>118667503</v>
      </c>
      <c r="B485" s="21" t="s">
        <v>404</v>
      </c>
      <c r="C485" s="21" t="s">
        <v>405</v>
      </c>
      <c r="D485" s="107">
        <v>0</v>
      </c>
      <c r="E485" s="108">
        <v>2265.06</v>
      </c>
      <c r="F485" s="109">
        <v>38284.699999999997</v>
      </c>
      <c r="G485" s="110">
        <v>0</v>
      </c>
      <c r="H485" s="111">
        <v>1126.8219999999999</v>
      </c>
      <c r="I485" s="111">
        <v>1126.8219999999999</v>
      </c>
      <c r="J485" s="111">
        <v>1092.2629999999999</v>
      </c>
      <c r="K485" s="111">
        <v>1104.164</v>
      </c>
      <c r="L485" s="109">
        <v>32268.27</v>
      </c>
      <c r="M485" s="109">
        <v>41348.129999999997</v>
      </c>
      <c r="N485" s="109">
        <v>40513.07</v>
      </c>
      <c r="O485" s="109">
        <v>38647.01</v>
      </c>
      <c r="P485" s="109">
        <v>38647.01</v>
      </c>
      <c r="Q485" s="111">
        <v>1211.759</v>
      </c>
      <c r="R485" s="111">
        <v>261.15300000000002</v>
      </c>
      <c r="S485" s="111">
        <v>107.63500000000001</v>
      </c>
      <c r="T485" s="111">
        <v>0</v>
      </c>
      <c r="U485" s="111">
        <v>11.971</v>
      </c>
      <c r="V485" s="58">
        <v>6</v>
      </c>
      <c r="W485" s="112">
        <v>825</v>
      </c>
      <c r="X485" s="111">
        <v>235.62799999999999</v>
      </c>
      <c r="Y485" s="111">
        <v>117.28700000000001</v>
      </c>
      <c r="Z485" s="111">
        <v>0</v>
      </c>
      <c r="AA485" s="111">
        <v>12.449</v>
      </c>
      <c r="AB485" s="58">
        <v>4.8</v>
      </c>
      <c r="AC485" s="112">
        <v>734</v>
      </c>
      <c r="AD485" s="111">
        <v>193.54499999999999</v>
      </c>
      <c r="AE485" s="111">
        <v>125.21299999999999</v>
      </c>
      <c r="AF485" s="111">
        <v>0</v>
      </c>
      <c r="AG485" s="111">
        <v>12.305</v>
      </c>
      <c r="AH485" s="58">
        <v>7.2</v>
      </c>
      <c r="AI485" s="112">
        <v>754</v>
      </c>
      <c r="AJ485" s="111">
        <v>152.46299999999999</v>
      </c>
      <c r="AK485" s="111">
        <v>127.029</v>
      </c>
      <c r="AL485" s="111">
        <v>0</v>
      </c>
      <c r="AM485" s="111">
        <v>10.73</v>
      </c>
      <c r="AN485" s="58">
        <v>6.6</v>
      </c>
      <c r="AO485" s="112">
        <v>830</v>
      </c>
      <c r="AP485" s="111">
        <v>152.46299999999999</v>
      </c>
      <c r="AQ485" s="111">
        <v>127.029</v>
      </c>
      <c r="AR485" s="111">
        <v>0</v>
      </c>
      <c r="AS485" s="111">
        <v>10.73</v>
      </c>
      <c r="AT485" s="58">
        <v>6.6</v>
      </c>
      <c r="AU485" s="112">
        <v>830</v>
      </c>
      <c r="AV485" s="109">
        <v>39101368.590000004</v>
      </c>
      <c r="AW485" s="109">
        <v>45655114.43</v>
      </c>
      <c r="AX485" s="109">
        <v>44250929.689999998</v>
      </c>
      <c r="AY485" s="109">
        <v>43548298.109999999</v>
      </c>
    </row>
    <row r="486" spans="1:51" x14ac:dyDescent="0.25">
      <c r="A486" s="20">
        <v>112671303</v>
      </c>
      <c r="B486" s="21" t="s">
        <v>262</v>
      </c>
      <c r="C486" s="21" t="s">
        <v>263</v>
      </c>
      <c r="D486" s="107">
        <v>0</v>
      </c>
      <c r="E486" s="108">
        <v>7579.6660000000002</v>
      </c>
      <c r="F486" s="109">
        <v>39398.22</v>
      </c>
      <c r="G486" s="110">
        <v>0</v>
      </c>
      <c r="H486" s="111">
        <v>2128.6080000000002</v>
      </c>
      <c r="I486" s="111">
        <v>2128.6080000000002</v>
      </c>
      <c r="J486" s="111">
        <v>1895.9829999999999</v>
      </c>
      <c r="K486" s="111">
        <v>1782.3019999999999</v>
      </c>
      <c r="L486" s="109">
        <v>40310.589999999997</v>
      </c>
      <c r="M486" s="109">
        <v>39518.17</v>
      </c>
      <c r="N486" s="109">
        <v>40744.720000000001</v>
      </c>
      <c r="O486" s="109">
        <v>38208.800000000003</v>
      </c>
      <c r="P486" s="109">
        <v>38208.800000000003</v>
      </c>
      <c r="Q486" s="111">
        <v>1702.481</v>
      </c>
      <c r="R486" s="111">
        <v>191.36500000000001</v>
      </c>
      <c r="S486" s="111">
        <v>214.654</v>
      </c>
      <c r="T486" s="111">
        <v>0</v>
      </c>
      <c r="U486" s="111">
        <v>19.262</v>
      </c>
      <c r="V486" s="58">
        <v>55.2</v>
      </c>
      <c r="W486" s="112">
        <v>1222</v>
      </c>
      <c r="X486" s="111">
        <v>254.19499999999999</v>
      </c>
      <c r="Y486" s="111">
        <v>212.42699999999999</v>
      </c>
      <c r="Z486" s="111">
        <v>0</v>
      </c>
      <c r="AA486" s="111">
        <v>19.48</v>
      </c>
      <c r="AB486" s="58">
        <v>55.2</v>
      </c>
      <c r="AC486" s="112">
        <v>1241</v>
      </c>
      <c r="AD486" s="111">
        <v>308.69799999999998</v>
      </c>
      <c r="AE486" s="111">
        <v>193.56299999999999</v>
      </c>
      <c r="AF486" s="111">
        <v>0</v>
      </c>
      <c r="AG486" s="111">
        <v>21.722000000000001</v>
      </c>
      <c r="AH486" s="58">
        <v>63</v>
      </c>
      <c r="AI486" s="112">
        <v>1309</v>
      </c>
      <c r="AJ486" s="111">
        <v>303.54599999999999</v>
      </c>
      <c r="AK486" s="111">
        <v>206.98</v>
      </c>
      <c r="AL486" s="111">
        <v>0</v>
      </c>
      <c r="AM486" s="111">
        <v>24.481999999999999</v>
      </c>
      <c r="AN486" s="58">
        <v>63.6</v>
      </c>
      <c r="AO486" s="112">
        <v>1530</v>
      </c>
      <c r="AP486" s="111">
        <v>303.54599999999999</v>
      </c>
      <c r="AQ486" s="111">
        <v>206.98</v>
      </c>
      <c r="AR486" s="111">
        <v>0</v>
      </c>
      <c r="AS486" s="111">
        <v>24.481999999999999</v>
      </c>
      <c r="AT486" s="58">
        <v>63.6</v>
      </c>
      <c r="AU486" s="112">
        <v>1530</v>
      </c>
      <c r="AV486" s="109">
        <v>68628021.049999997</v>
      </c>
      <c r="AW486" s="109">
        <v>70433306.450000003</v>
      </c>
      <c r="AX486" s="109">
        <v>77251292.480000004</v>
      </c>
      <c r="AY486" s="109">
        <v>81331548.030000001</v>
      </c>
    </row>
    <row r="487" spans="1:51" x14ac:dyDescent="0.25">
      <c r="A487" s="20">
        <v>112671603</v>
      </c>
      <c r="B487" s="21" t="s">
        <v>264</v>
      </c>
      <c r="C487" s="21" t="s">
        <v>263</v>
      </c>
      <c r="D487" s="107">
        <v>0</v>
      </c>
      <c r="E487" s="108">
        <v>8903.8590000000004</v>
      </c>
      <c r="F487" s="109">
        <v>31986.15</v>
      </c>
      <c r="G487" s="110">
        <v>0</v>
      </c>
      <c r="H487" s="111">
        <v>2951.154</v>
      </c>
      <c r="I487" s="111">
        <v>2951.154</v>
      </c>
      <c r="J487" s="111">
        <v>3089.944</v>
      </c>
      <c r="K487" s="111">
        <v>2841.252</v>
      </c>
      <c r="L487" s="109">
        <v>31911.06</v>
      </c>
      <c r="M487" s="109">
        <v>31448.01</v>
      </c>
      <c r="N487" s="109">
        <v>30220.25</v>
      </c>
      <c r="O487" s="109">
        <v>33175.71</v>
      </c>
      <c r="P487" s="109">
        <v>33175.71</v>
      </c>
      <c r="Q487" s="111">
        <v>2699.203</v>
      </c>
      <c r="R487" s="111">
        <v>393.04899999999998</v>
      </c>
      <c r="S487" s="111">
        <v>238.09</v>
      </c>
      <c r="T487" s="111">
        <v>0</v>
      </c>
      <c r="U487" s="111">
        <v>16.263999999999999</v>
      </c>
      <c r="V487" s="58">
        <v>67.8</v>
      </c>
      <c r="W487" s="112">
        <v>1984</v>
      </c>
      <c r="X487" s="111">
        <v>510.53800000000001</v>
      </c>
      <c r="Y487" s="111">
        <v>267.81</v>
      </c>
      <c r="Z487" s="111">
        <v>0</v>
      </c>
      <c r="AA487" s="111">
        <v>14.103999999999999</v>
      </c>
      <c r="AB487" s="58">
        <v>79.8</v>
      </c>
      <c r="AC487" s="112">
        <v>1969</v>
      </c>
      <c r="AD487" s="111">
        <v>472.96</v>
      </c>
      <c r="AE487" s="111">
        <v>262.99599999999998</v>
      </c>
      <c r="AF487" s="111">
        <v>0</v>
      </c>
      <c r="AG487" s="111">
        <v>13.788</v>
      </c>
      <c r="AH487" s="58">
        <v>85.2</v>
      </c>
      <c r="AI487" s="112">
        <v>2255</v>
      </c>
      <c r="AJ487" s="111">
        <v>396.21600000000001</v>
      </c>
      <c r="AK487" s="111">
        <v>331.476</v>
      </c>
      <c r="AL487" s="111">
        <v>0</v>
      </c>
      <c r="AM487" s="111">
        <v>15.662000000000001</v>
      </c>
      <c r="AN487" s="58">
        <v>94.8</v>
      </c>
      <c r="AO487" s="112">
        <v>2113</v>
      </c>
      <c r="AP487" s="111">
        <v>396.21600000000001</v>
      </c>
      <c r="AQ487" s="111">
        <v>331.476</v>
      </c>
      <c r="AR487" s="111">
        <v>0</v>
      </c>
      <c r="AS487" s="111">
        <v>15.662000000000001</v>
      </c>
      <c r="AT487" s="58">
        <v>94.8</v>
      </c>
      <c r="AU487" s="112">
        <v>2113</v>
      </c>
      <c r="AV487" s="109">
        <v>86134420.090000004</v>
      </c>
      <c r="AW487" s="109">
        <v>89351712.400000006</v>
      </c>
      <c r="AX487" s="109">
        <v>93378871.939999998</v>
      </c>
      <c r="AY487" s="109">
        <v>97906636.079999998</v>
      </c>
    </row>
    <row r="488" spans="1:51" x14ac:dyDescent="0.25">
      <c r="A488" s="20">
        <v>112671803</v>
      </c>
      <c r="B488" s="21" t="s">
        <v>265</v>
      </c>
      <c r="C488" s="21" t="s">
        <v>263</v>
      </c>
      <c r="D488" s="107">
        <v>0</v>
      </c>
      <c r="E488" s="108">
        <v>4686.0110000000004</v>
      </c>
      <c r="F488" s="109">
        <v>30076.93</v>
      </c>
      <c r="G488" s="110">
        <v>0</v>
      </c>
      <c r="H488" s="111">
        <v>1921.9380000000001</v>
      </c>
      <c r="I488" s="111">
        <v>1921.9380000000001</v>
      </c>
      <c r="J488" s="111">
        <v>1820.046</v>
      </c>
      <c r="K488" s="111">
        <v>1628.3589999999999</v>
      </c>
      <c r="L488" s="109">
        <v>32843.43</v>
      </c>
      <c r="M488" s="109">
        <v>31900.36</v>
      </c>
      <c r="N488" s="109">
        <v>28990.51</v>
      </c>
      <c r="O488" s="109">
        <v>28325.17</v>
      </c>
      <c r="P488" s="109">
        <v>28325.17</v>
      </c>
      <c r="Q488" s="111">
        <v>1500.38</v>
      </c>
      <c r="R488" s="111">
        <v>203.952</v>
      </c>
      <c r="S488" s="111">
        <v>124.929</v>
      </c>
      <c r="T488" s="111">
        <v>0</v>
      </c>
      <c r="U488" s="111">
        <v>25.298999999999999</v>
      </c>
      <c r="V488" s="58">
        <v>22.2</v>
      </c>
      <c r="W488" s="112">
        <v>1124</v>
      </c>
      <c r="X488" s="111">
        <v>312.48399999999998</v>
      </c>
      <c r="Y488" s="111">
        <v>69.010999999999996</v>
      </c>
      <c r="Z488" s="111">
        <v>0</v>
      </c>
      <c r="AA488" s="111">
        <v>24.263999999999999</v>
      </c>
      <c r="AB488" s="58">
        <v>15.6</v>
      </c>
      <c r="AC488" s="112">
        <v>1207</v>
      </c>
      <c r="AD488" s="111">
        <v>375.99</v>
      </c>
      <c r="AE488" s="111">
        <v>61.223999999999997</v>
      </c>
      <c r="AF488" s="111">
        <v>0</v>
      </c>
      <c r="AG488" s="111">
        <v>20.632000000000001</v>
      </c>
      <c r="AH488" s="58">
        <v>19.2</v>
      </c>
      <c r="AI488" s="112">
        <v>1343</v>
      </c>
      <c r="AJ488" s="111">
        <v>396.84100000000001</v>
      </c>
      <c r="AK488" s="111">
        <v>76.150000000000006</v>
      </c>
      <c r="AL488" s="111">
        <v>0</v>
      </c>
      <c r="AM488" s="111">
        <v>20.547000000000001</v>
      </c>
      <c r="AN488" s="58">
        <v>23.4</v>
      </c>
      <c r="AO488" s="112">
        <v>1405</v>
      </c>
      <c r="AP488" s="111">
        <v>396.84100000000001</v>
      </c>
      <c r="AQ488" s="111">
        <v>76.150000000000006</v>
      </c>
      <c r="AR488" s="111">
        <v>0</v>
      </c>
      <c r="AS488" s="111">
        <v>20.547000000000001</v>
      </c>
      <c r="AT488" s="58">
        <v>23.4</v>
      </c>
      <c r="AU488" s="112">
        <v>1405</v>
      </c>
      <c r="AV488" s="109">
        <v>49277622.920000002</v>
      </c>
      <c r="AW488" s="109">
        <v>51945233.609999999</v>
      </c>
      <c r="AX488" s="109">
        <v>52764068.920000002</v>
      </c>
      <c r="AY488" s="109">
        <v>54439220.859999999</v>
      </c>
    </row>
    <row r="489" spans="1:51" x14ac:dyDescent="0.25">
      <c r="A489" s="20">
        <v>112672203</v>
      </c>
      <c r="B489" s="21" t="s">
        <v>266</v>
      </c>
      <c r="C489" s="21" t="s">
        <v>263</v>
      </c>
      <c r="D489" s="107">
        <v>0</v>
      </c>
      <c r="E489" s="108">
        <v>3526.15</v>
      </c>
      <c r="F489" s="109">
        <v>26237.48</v>
      </c>
      <c r="G489" s="110">
        <v>0</v>
      </c>
      <c r="H489" s="111">
        <v>1348.038</v>
      </c>
      <c r="I489" s="111">
        <v>1348.038</v>
      </c>
      <c r="J489" s="111">
        <v>1442.345</v>
      </c>
      <c r="K489" s="111">
        <v>1931.06</v>
      </c>
      <c r="L489" s="109">
        <v>27695.61</v>
      </c>
      <c r="M489" s="109">
        <v>19699.79</v>
      </c>
      <c r="N489" s="109">
        <v>26660.07</v>
      </c>
      <c r="O489" s="109">
        <v>28565.96</v>
      </c>
      <c r="P489" s="109">
        <v>28565.96</v>
      </c>
      <c r="Q489" s="111">
        <v>1335.29</v>
      </c>
      <c r="R489" s="111">
        <v>311.59100000000001</v>
      </c>
      <c r="S489" s="111">
        <v>181.16900000000001</v>
      </c>
      <c r="T489" s="111">
        <v>0</v>
      </c>
      <c r="U489" s="111">
        <v>9.93</v>
      </c>
      <c r="V489" s="58">
        <v>6.6</v>
      </c>
      <c r="W489" s="112">
        <v>826</v>
      </c>
      <c r="X489" s="111">
        <v>327.56</v>
      </c>
      <c r="Y489" s="111">
        <v>178.14</v>
      </c>
      <c r="Z489" s="111">
        <v>0</v>
      </c>
      <c r="AA489" s="111">
        <v>10.56</v>
      </c>
      <c r="AB489" s="58">
        <v>10.8</v>
      </c>
      <c r="AC489" s="112">
        <v>1404</v>
      </c>
      <c r="AD489" s="111">
        <v>283.08300000000003</v>
      </c>
      <c r="AE489" s="111">
        <v>173.83</v>
      </c>
      <c r="AF489" s="111">
        <v>0</v>
      </c>
      <c r="AG489" s="111">
        <v>14.231999999999999</v>
      </c>
      <c r="AH489" s="58">
        <v>10.199999999999999</v>
      </c>
      <c r="AI489" s="112">
        <v>961</v>
      </c>
      <c r="AJ489" s="111">
        <v>261.21699999999998</v>
      </c>
      <c r="AK489" s="111">
        <v>126.26</v>
      </c>
      <c r="AL489" s="111">
        <v>0</v>
      </c>
      <c r="AM489" s="111">
        <v>16.161000000000001</v>
      </c>
      <c r="AN489" s="58">
        <v>11.4</v>
      </c>
      <c r="AO489" s="112">
        <v>933</v>
      </c>
      <c r="AP489" s="111">
        <v>261.21699999999998</v>
      </c>
      <c r="AQ489" s="111">
        <v>126.26</v>
      </c>
      <c r="AR489" s="111">
        <v>0</v>
      </c>
      <c r="AS489" s="111">
        <v>16.161000000000001</v>
      </c>
      <c r="AT489" s="58">
        <v>11.4</v>
      </c>
      <c r="AU489" s="112">
        <v>933</v>
      </c>
      <c r="AV489" s="109">
        <v>36981672.850000001</v>
      </c>
      <c r="AW489" s="109">
        <v>38041480.340000004</v>
      </c>
      <c r="AX489" s="109">
        <v>38453018.979999997</v>
      </c>
      <c r="AY489" s="109">
        <v>38507995.829999998</v>
      </c>
    </row>
    <row r="490" spans="1:51" x14ac:dyDescent="0.25">
      <c r="A490" s="20">
        <v>112672803</v>
      </c>
      <c r="B490" s="21" t="s">
        <v>267</v>
      </c>
      <c r="C490" s="21" t="s">
        <v>263</v>
      </c>
      <c r="D490" s="107">
        <v>0</v>
      </c>
      <c r="E490" s="108">
        <v>4713.8630000000003</v>
      </c>
      <c r="F490" s="109">
        <v>28409.99</v>
      </c>
      <c r="G490" s="110">
        <v>0</v>
      </c>
      <c r="H490" s="111">
        <v>1212.115</v>
      </c>
      <c r="I490" s="111">
        <v>1212.115</v>
      </c>
      <c r="J490" s="111">
        <v>1100.873</v>
      </c>
      <c r="K490" s="111">
        <v>898.83699999999999</v>
      </c>
      <c r="L490" s="109">
        <v>36172.49</v>
      </c>
      <c r="M490" s="109">
        <v>31197.27</v>
      </c>
      <c r="N490" s="109">
        <v>25667.65</v>
      </c>
      <c r="O490" s="109">
        <v>24506.26</v>
      </c>
      <c r="P490" s="109">
        <v>24506.26</v>
      </c>
      <c r="Q490" s="111">
        <v>748.38699999999994</v>
      </c>
      <c r="R490" s="111">
        <v>264.642</v>
      </c>
      <c r="S490" s="111">
        <v>123.164</v>
      </c>
      <c r="T490" s="111">
        <v>0</v>
      </c>
      <c r="U490" s="111">
        <v>23.581</v>
      </c>
      <c r="V490" s="58">
        <v>84</v>
      </c>
      <c r="W490" s="112">
        <v>253</v>
      </c>
      <c r="X490" s="111">
        <v>344.91</v>
      </c>
      <c r="Y490" s="111">
        <v>100.176</v>
      </c>
      <c r="Z490" s="111">
        <v>0</v>
      </c>
      <c r="AA490" s="111">
        <v>18.951000000000001</v>
      </c>
      <c r="AB490" s="58">
        <v>88.8</v>
      </c>
      <c r="AC490" s="112">
        <v>346</v>
      </c>
      <c r="AD490" s="111">
        <v>308.45600000000002</v>
      </c>
      <c r="AE490" s="111">
        <v>147.346</v>
      </c>
      <c r="AF490" s="111">
        <v>0</v>
      </c>
      <c r="AG490" s="111">
        <v>16.471</v>
      </c>
      <c r="AH490" s="58">
        <v>102.6</v>
      </c>
      <c r="AI490" s="112">
        <v>526</v>
      </c>
      <c r="AJ490" s="111">
        <v>345.13099999999997</v>
      </c>
      <c r="AK490" s="111">
        <v>117.508</v>
      </c>
      <c r="AL490" s="111">
        <v>0</v>
      </c>
      <c r="AM490" s="111">
        <v>12.875999999999999</v>
      </c>
      <c r="AN490" s="58">
        <v>114.6</v>
      </c>
      <c r="AO490" s="112">
        <v>622</v>
      </c>
      <c r="AP490" s="111">
        <v>345.13099999999997</v>
      </c>
      <c r="AQ490" s="111">
        <v>117.508</v>
      </c>
      <c r="AR490" s="111">
        <v>0</v>
      </c>
      <c r="AS490" s="111">
        <v>12.875999999999999</v>
      </c>
      <c r="AT490" s="58">
        <v>114.6</v>
      </c>
      <c r="AU490" s="112">
        <v>622</v>
      </c>
      <c r="AV490" s="109">
        <v>27071019</v>
      </c>
      <c r="AW490" s="109">
        <v>28041264</v>
      </c>
      <c r="AX490" s="109">
        <v>28256823</v>
      </c>
      <c r="AY490" s="109">
        <v>29704403</v>
      </c>
    </row>
    <row r="491" spans="1:51" x14ac:dyDescent="0.25">
      <c r="A491" s="20">
        <v>112674403</v>
      </c>
      <c r="B491" s="21" t="s">
        <v>268</v>
      </c>
      <c r="C491" s="21" t="s">
        <v>263</v>
      </c>
      <c r="D491" s="107">
        <v>0</v>
      </c>
      <c r="E491" s="108">
        <v>6467.8919999999998</v>
      </c>
      <c r="F491" s="109">
        <v>30491.52</v>
      </c>
      <c r="G491" s="110">
        <v>0</v>
      </c>
      <c r="H491" s="111">
        <v>1968.92</v>
      </c>
      <c r="I491" s="111">
        <v>1968.92</v>
      </c>
      <c r="J491" s="111">
        <v>1954.5</v>
      </c>
      <c r="K491" s="111">
        <v>1811.28</v>
      </c>
      <c r="L491" s="109">
        <v>31998.42</v>
      </c>
      <c r="M491" s="109">
        <v>30181.9</v>
      </c>
      <c r="N491" s="109">
        <v>29396.95</v>
      </c>
      <c r="O491" s="109">
        <v>30440.17</v>
      </c>
      <c r="P491" s="109">
        <v>30440.17</v>
      </c>
      <c r="Q491" s="111">
        <v>1643.4280000000001</v>
      </c>
      <c r="R491" s="111">
        <v>277.036</v>
      </c>
      <c r="S491" s="111">
        <v>271.20999999999998</v>
      </c>
      <c r="T491" s="111">
        <v>0</v>
      </c>
      <c r="U491" s="111">
        <v>20.981999999999999</v>
      </c>
      <c r="V491" s="58">
        <v>25.2</v>
      </c>
      <c r="W491" s="112">
        <v>1049</v>
      </c>
      <c r="X491" s="111">
        <v>272.29300000000001</v>
      </c>
      <c r="Y491" s="111">
        <v>281.93200000000002</v>
      </c>
      <c r="Z491" s="111">
        <v>0</v>
      </c>
      <c r="AA491" s="111">
        <v>21.055</v>
      </c>
      <c r="AB491" s="58">
        <v>21</v>
      </c>
      <c r="AC491" s="112">
        <v>1215</v>
      </c>
      <c r="AD491" s="111">
        <v>335.53500000000003</v>
      </c>
      <c r="AE491" s="111">
        <v>205.84200000000001</v>
      </c>
      <c r="AF491" s="111">
        <v>0</v>
      </c>
      <c r="AG491" s="111">
        <v>21.323</v>
      </c>
      <c r="AH491" s="58">
        <v>31.8</v>
      </c>
      <c r="AI491" s="112">
        <v>1360</v>
      </c>
      <c r="AJ491" s="111">
        <v>377.32600000000002</v>
      </c>
      <c r="AK491" s="111">
        <v>187.565</v>
      </c>
      <c r="AL491" s="111">
        <v>0</v>
      </c>
      <c r="AM491" s="111">
        <v>28.629000000000001</v>
      </c>
      <c r="AN491" s="58">
        <v>53.4</v>
      </c>
      <c r="AO491" s="112">
        <v>1322</v>
      </c>
      <c r="AP491" s="111">
        <v>377.32600000000002</v>
      </c>
      <c r="AQ491" s="111">
        <v>187.565</v>
      </c>
      <c r="AR491" s="111">
        <v>0</v>
      </c>
      <c r="AS491" s="111">
        <v>28.629000000000001</v>
      </c>
      <c r="AT491" s="58">
        <v>53.4</v>
      </c>
      <c r="AU491" s="112">
        <v>1322</v>
      </c>
      <c r="AV491" s="109">
        <v>52587102.909999996</v>
      </c>
      <c r="AW491" s="109">
        <v>54667877.149999999</v>
      </c>
      <c r="AX491" s="109">
        <v>57456346.159999996</v>
      </c>
      <c r="AY491" s="109">
        <v>59934260.170000002</v>
      </c>
    </row>
    <row r="492" spans="1:51" x14ac:dyDescent="0.25">
      <c r="A492" s="20">
        <v>115674603</v>
      </c>
      <c r="B492" s="21" t="s">
        <v>346</v>
      </c>
      <c r="C492" s="21" t="s">
        <v>263</v>
      </c>
      <c r="D492" s="107">
        <v>0</v>
      </c>
      <c r="E492" s="108">
        <v>2952.6039999999998</v>
      </c>
      <c r="F492" s="109">
        <v>32525.09</v>
      </c>
      <c r="G492" s="110">
        <v>0</v>
      </c>
      <c r="H492" s="111">
        <v>1281.423</v>
      </c>
      <c r="I492" s="111">
        <v>1281.423</v>
      </c>
      <c r="J492" s="111">
        <v>1235.4179999999999</v>
      </c>
      <c r="K492" s="111">
        <v>1238.5419999999999</v>
      </c>
      <c r="L492" s="109">
        <v>31196.37</v>
      </c>
      <c r="M492" s="109">
        <v>31619.57</v>
      </c>
      <c r="N492" s="109">
        <v>33369.949999999997</v>
      </c>
      <c r="O492" s="109">
        <v>33219.78</v>
      </c>
      <c r="P492" s="109">
        <v>33219.78</v>
      </c>
      <c r="Q492" s="111">
        <v>1224.1110000000001</v>
      </c>
      <c r="R492" s="111">
        <v>111.489</v>
      </c>
      <c r="S492" s="111">
        <v>185.971</v>
      </c>
      <c r="T492" s="111">
        <v>0</v>
      </c>
      <c r="U492" s="111">
        <v>12.651</v>
      </c>
      <c r="V492" s="58">
        <v>6</v>
      </c>
      <c r="W492" s="112">
        <v>908</v>
      </c>
      <c r="X492" s="111">
        <v>113.768</v>
      </c>
      <c r="Y492" s="111">
        <v>190.43700000000001</v>
      </c>
      <c r="Z492" s="111">
        <v>0</v>
      </c>
      <c r="AA492" s="111">
        <v>14.137</v>
      </c>
      <c r="AB492" s="58">
        <v>4.2</v>
      </c>
      <c r="AC492" s="112">
        <v>916</v>
      </c>
      <c r="AD492" s="111">
        <v>159.75399999999999</v>
      </c>
      <c r="AE492" s="111">
        <v>146.59899999999999</v>
      </c>
      <c r="AF492" s="111">
        <v>0</v>
      </c>
      <c r="AG492" s="111">
        <v>13.265000000000001</v>
      </c>
      <c r="AH492" s="58">
        <v>10.8</v>
      </c>
      <c r="AI492" s="112">
        <v>905</v>
      </c>
      <c r="AJ492" s="111">
        <v>144.345</v>
      </c>
      <c r="AK492" s="111">
        <v>151.99299999999999</v>
      </c>
      <c r="AL492" s="111">
        <v>0</v>
      </c>
      <c r="AM492" s="111">
        <v>14.085000000000001</v>
      </c>
      <c r="AN492" s="58">
        <v>15</v>
      </c>
      <c r="AO492" s="112">
        <v>956</v>
      </c>
      <c r="AP492" s="111">
        <v>144.345</v>
      </c>
      <c r="AQ492" s="111">
        <v>151.99299999999999</v>
      </c>
      <c r="AR492" s="111">
        <v>0</v>
      </c>
      <c r="AS492" s="111">
        <v>14.085000000000001</v>
      </c>
      <c r="AT492" s="58">
        <v>15</v>
      </c>
      <c r="AU492" s="112">
        <v>956</v>
      </c>
      <c r="AV492" s="109">
        <v>38187821.020000003</v>
      </c>
      <c r="AW492" s="109">
        <v>39162160.869999997</v>
      </c>
      <c r="AX492" s="109">
        <v>41225842.409999996</v>
      </c>
      <c r="AY492" s="109">
        <v>42568595.770000003</v>
      </c>
    </row>
    <row r="493" spans="1:51" x14ac:dyDescent="0.25">
      <c r="A493" s="20">
        <v>112675503</v>
      </c>
      <c r="B493" s="21" t="s">
        <v>269</v>
      </c>
      <c r="C493" s="21" t="s">
        <v>263</v>
      </c>
      <c r="D493" s="107">
        <v>0</v>
      </c>
      <c r="E493" s="108">
        <v>5366.1679999999997</v>
      </c>
      <c r="F493" s="109">
        <v>29838.74</v>
      </c>
      <c r="G493" s="110">
        <v>0</v>
      </c>
      <c r="H493" s="111">
        <v>2579.9780000000001</v>
      </c>
      <c r="I493" s="111">
        <v>2579.9780000000001</v>
      </c>
      <c r="J493" s="111">
        <v>2456.9859999999999</v>
      </c>
      <c r="K493" s="111">
        <v>2405.4389999999999</v>
      </c>
      <c r="L493" s="109">
        <v>28431.4</v>
      </c>
      <c r="M493" s="109">
        <v>30543.46</v>
      </c>
      <c r="N493" s="109">
        <v>30668.93</v>
      </c>
      <c r="O493" s="109">
        <v>29774.95</v>
      </c>
      <c r="P493" s="109">
        <v>29774.95</v>
      </c>
      <c r="Q493" s="111">
        <v>2561.002</v>
      </c>
      <c r="R493" s="111">
        <v>441.20600000000002</v>
      </c>
      <c r="S493" s="111">
        <v>284.29300000000001</v>
      </c>
      <c r="T493" s="111">
        <v>0</v>
      </c>
      <c r="U493" s="111">
        <v>28.902999999999999</v>
      </c>
      <c r="V493" s="58">
        <v>21.6</v>
      </c>
      <c r="W493" s="112">
        <v>1785</v>
      </c>
      <c r="X493" s="111">
        <v>418.03699999999998</v>
      </c>
      <c r="Y493" s="111">
        <v>272.31700000000001</v>
      </c>
      <c r="Z493" s="111">
        <v>0</v>
      </c>
      <c r="AA493" s="111">
        <v>30.484999999999999</v>
      </c>
      <c r="AB493" s="58">
        <v>21.6</v>
      </c>
      <c r="AC493" s="112">
        <v>1663</v>
      </c>
      <c r="AD493" s="111">
        <v>431.53399999999999</v>
      </c>
      <c r="AE493" s="111">
        <v>263.82299999999998</v>
      </c>
      <c r="AF493" s="111">
        <v>0</v>
      </c>
      <c r="AG493" s="111">
        <v>29.629000000000001</v>
      </c>
      <c r="AH493" s="58">
        <v>18</v>
      </c>
      <c r="AI493" s="112">
        <v>1714</v>
      </c>
      <c r="AJ493" s="111">
        <v>353.19200000000001</v>
      </c>
      <c r="AK493" s="111">
        <v>252.72</v>
      </c>
      <c r="AL493" s="111">
        <v>0</v>
      </c>
      <c r="AM493" s="111">
        <v>33.665999999999997</v>
      </c>
      <c r="AN493" s="58">
        <v>20.399999999999999</v>
      </c>
      <c r="AO493" s="112">
        <v>1920</v>
      </c>
      <c r="AP493" s="111">
        <v>353.19200000000001</v>
      </c>
      <c r="AQ493" s="111">
        <v>252.72</v>
      </c>
      <c r="AR493" s="111">
        <v>0</v>
      </c>
      <c r="AS493" s="111">
        <v>33.665999999999997</v>
      </c>
      <c r="AT493" s="58">
        <v>20.399999999999999</v>
      </c>
      <c r="AU493" s="112">
        <v>1920</v>
      </c>
      <c r="AV493" s="109">
        <v>72812859.469999999</v>
      </c>
      <c r="AW493" s="109">
        <v>73470419</v>
      </c>
      <c r="AX493" s="109">
        <v>75353138</v>
      </c>
      <c r="AY493" s="109">
        <v>76818724</v>
      </c>
    </row>
    <row r="494" spans="1:51" x14ac:dyDescent="0.25">
      <c r="A494" s="20">
        <v>112676203</v>
      </c>
      <c r="B494" s="21" t="s">
        <v>270</v>
      </c>
      <c r="C494" s="21" t="s">
        <v>263</v>
      </c>
      <c r="D494" s="107">
        <v>0</v>
      </c>
      <c r="E494" s="108">
        <v>2134.9639999999999</v>
      </c>
      <c r="F494" s="109">
        <v>37345.11</v>
      </c>
      <c r="G494" s="110">
        <v>0</v>
      </c>
      <c r="H494" s="111">
        <v>1156.6590000000001</v>
      </c>
      <c r="I494" s="111">
        <v>1156.6590000000001</v>
      </c>
      <c r="J494" s="111">
        <v>1220.896</v>
      </c>
      <c r="K494" s="111">
        <v>1329.154</v>
      </c>
      <c r="L494" s="109">
        <v>36155.79</v>
      </c>
      <c r="M494" s="109">
        <v>33446.93</v>
      </c>
      <c r="N494" s="109">
        <v>36434.76</v>
      </c>
      <c r="O494" s="109">
        <v>40344.04</v>
      </c>
      <c r="P494" s="109">
        <v>40344.04</v>
      </c>
      <c r="Q494" s="111">
        <v>1158.289</v>
      </c>
      <c r="R494" s="111">
        <v>219.547</v>
      </c>
      <c r="S494" s="111">
        <v>203.73</v>
      </c>
      <c r="T494" s="111">
        <v>0</v>
      </c>
      <c r="U494" s="111">
        <v>14.212</v>
      </c>
      <c r="V494" s="58">
        <v>1.8</v>
      </c>
      <c r="W494" s="112">
        <v>719</v>
      </c>
      <c r="X494" s="111">
        <v>205.678</v>
      </c>
      <c r="Y494" s="111">
        <v>211.66300000000001</v>
      </c>
      <c r="Z494" s="111">
        <v>0</v>
      </c>
      <c r="AA494" s="111">
        <v>12.013</v>
      </c>
      <c r="AB494" s="58">
        <v>1.8</v>
      </c>
      <c r="AC494" s="112">
        <v>898</v>
      </c>
      <c r="AD494" s="111">
        <v>178.30799999999999</v>
      </c>
      <c r="AE494" s="111">
        <v>150.15899999999999</v>
      </c>
      <c r="AF494" s="111">
        <v>0</v>
      </c>
      <c r="AG494" s="111">
        <v>12.029</v>
      </c>
      <c r="AH494" s="58">
        <v>2.4</v>
      </c>
      <c r="AI494" s="112">
        <v>878</v>
      </c>
      <c r="AJ494" s="111">
        <v>183.38399999999999</v>
      </c>
      <c r="AK494" s="111">
        <v>108.526</v>
      </c>
      <c r="AL494" s="111">
        <v>0</v>
      </c>
      <c r="AM494" s="111">
        <v>12.349</v>
      </c>
      <c r="AN494" s="58">
        <v>2.4</v>
      </c>
      <c r="AO494" s="112">
        <v>850</v>
      </c>
      <c r="AP494" s="111">
        <v>183.38399999999999</v>
      </c>
      <c r="AQ494" s="111">
        <v>108.526</v>
      </c>
      <c r="AR494" s="111">
        <v>0</v>
      </c>
      <c r="AS494" s="111">
        <v>12.349</v>
      </c>
      <c r="AT494" s="58">
        <v>2.4</v>
      </c>
      <c r="AU494" s="112">
        <v>850</v>
      </c>
      <c r="AV494" s="109">
        <v>41878854.009999998</v>
      </c>
      <c r="AW494" s="109">
        <v>44456115.350000001</v>
      </c>
      <c r="AX494" s="109">
        <v>44483048.200000003</v>
      </c>
      <c r="AY494" s="109">
        <v>46664292.670000002</v>
      </c>
    </row>
    <row r="495" spans="1:51" x14ac:dyDescent="0.25">
      <c r="A495" s="20">
        <v>112676403</v>
      </c>
      <c r="B495" s="21" t="s">
        <v>271</v>
      </c>
      <c r="C495" s="21" t="s">
        <v>263</v>
      </c>
      <c r="D495" s="107">
        <v>0</v>
      </c>
      <c r="E495" s="108">
        <v>4859.8959999999997</v>
      </c>
      <c r="F495" s="109">
        <v>38291.629999999997</v>
      </c>
      <c r="G495" s="110">
        <v>0</v>
      </c>
      <c r="H495" s="111">
        <v>1518.827</v>
      </c>
      <c r="I495" s="111">
        <v>1518.827</v>
      </c>
      <c r="J495" s="111">
        <v>1493.5909999999999</v>
      </c>
      <c r="K495" s="111">
        <v>1467.546</v>
      </c>
      <c r="L495" s="109">
        <v>37271.620000000003</v>
      </c>
      <c r="M495" s="109">
        <v>38217.379999999997</v>
      </c>
      <c r="N495" s="109">
        <v>37160.01</v>
      </c>
      <c r="O495" s="109">
        <v>39404.58</v>
      </c>
      <c r="P495" s="109">
        <v>39404.58</v>
      </c>
      <c r="Q495" s="111">
        <v>1434.761</v>
      </c>
      <c r="R495" s="111">
        <v>150.887</v>
      </c>
      <c r="S495" s="111">
        <v>112.113</v>
      </c>
      <c r="T495" s="111">
        <v>0</v>
      </c>
      <c r="U495" s="111">
        <v>13.161</v>
      </c>
      <c r="V495" s="58">
        <v>21.6</v>
      </c>
      <c r="W495" s="112">
        <v>1137</v>
      </c>
      <c r="X495" s="111">
        <v>130.23699999999999</v>
      </c>
      <c r="Y495" s="111">
        <v>168.01499999999999</v>
      </c>
      <c r="Z495" s="111">
        <v>0</v>
      </c>
      <c r="AA495" s="111">
        <v>13.894</v>
      </c>
      <c r="AB495" s="58">
        <v>14.4</v>
      </c>
      <c r="AC495" s="112">
        <v>1141</v>
      </c>
      <c r="AD495" s="111">
        <v>60.988999999999997</v>
      </c>
      <c r="AE495" s="111">
        <v>206.27199999999999</v>
      </c>
      <c r="AF495" s="111">
        <v>0</v>
      </c>
      <c r="AG495" s="111">
        <v>15.73</v>
      </c>
      <c r="AH495" s="58">
        <v>18.600000000000001</v>
      </c>
      <c r="AI495" s="112">
        <v>1192</v>
      </c>
      <c r="AJ495" s="111">
        <v>74.150000000000006</v>
      </c>
      <c r="AK495" s="111">
        <v>205.53899999999999</v>
      </c>
      <c r="AL495" s="111">
        <v>0</v>
      </c>
      <c r="AM495" s="111">
        <v>17.738</v>
      </c>
      <c r="AN495" s="58">
        <v>23.4</v>
      </c>
      <c r="AO495" s="112">
        <v>1198</v>
      </c>
      <c r="AP495" s="111">
        <v>74.150000000000006</v>
      </c>
      <c r="AQ495" s="111">
        <v>205.53899999999999</v>
      </c>
      <c r="AR495" s="111">
        <v>0</v>
      </c>
      <c r="AS495" s="111">
        <v>17.738</v>
      </c>
      <c r="AT495" s="58">
        <v>23.4</v>
      </c>
      <c r="AU495" s="112">
        <v>1198</v>
      </c>
      <c r="AV495" s="109">
        <v>53475863.640000001</v>
      </c>
      <c r="AW495" s="109">
        <v>56085759.939999998</v>
      </c>
      <c r="AX495" s="109">
        <v>55501863.5</v>
      </c>
      <c r="AY495" s="109">
        <v>59848734.369999997</v>
      </c>
    </row>
    <row r="496" spans="1:51" x14ac:dyDescent="0.25">
      <c r="A496" s="20">
        <v>112676503</v>
      </c>
      <c r="B496" s="21" t="s">
        <v>272</v>
      </c>
      <c r="C496" s="21" t="s">
        <v>263</v>
      </c>
      <c r="D496" s="107">
        <v>0</v>
      </c>
      <c r="E496" s="108">
        <v>2721.46</v>
      </c>
      <c r="F496" s="109">
        <v>37518.28</v>
      </c>
      <c r="G496" s="110">
        <v>0</v>
      </c>
      <c r="H496" s="111">
        <v>1330.8779999999999</v>
      </c>
      <c r="I496" s="111">
        <v>1330.8779999999999</v>
      </c>
      <c r="J496" s="111">
        <v>1066.4860000000001</v>
      </c>
      <c r="K496" s="111">
        <v>1348.8389999999999</v>
      </c>
      <c r="L496" s="109">
        <v>38252.300000000003</v>
      </c>
      <c r="M496" s="109">
        <v>33597.22</v>
      </c>
      <c r="N496" s="109">
        <v>44289.46</v>
      </c>
      <c r="O496" s="109">
        <v>35726.199999999997</v>
      </c>
      <c r="P496" s="109">
        <v>35726.199999999997</v>
      </c>
      <c r="Q496" s="111">
        <v>1149.653</v>
      </c>
      <c r="R496" s="111">
        <v>48.655000000000001</v>
      </c>
      <c r="S496" s="111">
        <v>83.543999999999997</v>
      </c>
      <c r="T496" s="111">
        <v>0</v>
      </c>
      <c r="U496" s="111">
        <v>7.0540000000000003</v>
      </c>
      <c r="V496" s="58">
        <v>8.4</v>
      </c>
      <c r="W496" s="112">
        <v>1002</v>
      </c>
      <c r="X496" s="111">
        <v>68.501999999999995</v>
      </c>
      <c r="Y496" s="111">
        <v>65.087000000000003</v>
      </c>
      <c r="Z496" s="111">
        <v>0</v>
      </c>
      <c r="AA496" s="111">
        <v>6.85</v>
      </c>
      <c r="AB496" s="58">
        <v>11.4</v>
      </c>
      <c r="AC496" s="112">
        <v>1197</v>
      </c>
      <c r="AD496" s="111">
        <v>56.436</v>
      </c>
      <c r="AE496" s="111">
        <v>73.194000000000003</v>
      </c>
      <c r="AF496" s="111">
        <v>0</v>
      </c>
      <c r="AG496" s="111">
        <v>7.056</v>
      </c>
      <c r="AH496" s="58">
        <v>7.8</v>
      </c>
      <c r="AI496" s="112">
        <v>922</v>
      </c>
      <c r="AJ496" s="111">
        <v>62.601999999999997</v>
      </c>
      <c r="AK496" s="111">
        <v>67.468999999999994</v>
      </c>
      <c r="AL496" s="111">
        <v>0</v>
      </c>
      <c r="AM496" s="111">
        <v>8.2070000000000007</v>
      </c>
      <c r="AN496" s="58">
        <v>6.6</v>
      </c>
      <c r="AO496" s="112">
        <v>1186</v>
      </c>
      <c r="AP496" s="111">
        <v>62.601999999999997</v>
      </c>
      <c r="AQ496" s="111">
        <v>67.468999999999994</v>
      </c>
      <c r="AR496" s="111">
        <v>0</v>
      </c>
      <c r="AS496" s="111">
        <v>8.2070000000000007</v>
      </c>
      <c r="AT496" s="58">
        <v>6.6</v>
      </c>
      <c r="AU496" s="112">
        <v>1186</v>
      </c>
      <c r="AV496" s="109">
        <v>43976873.979999997</v>
      </c>
      <c r="AW496" s="109">
        <v>45317236.899999999</v>
      </c>
      <c r="AX496" s="109">
        <v>47234087.25</v>
      </c>
      <c r="AY496" s="109">
        <v>47547213.600000001</v>
      </c>
    </row>
    <row r="497" spans="1:51" x14ac:dyDescent="0.25">
      <c r="A497" s="20">
        <v>112676703</v>
      </c>
      <c r="B497" s="21" t="s">
        <v>273</v>
      </c>
      <c r="C497" s="21" t="s">
        <v>263</v>
      </c>
      <c r="D497" s="107">
        <v>0</v>
      </c>
      <c r="E497" s="108">
        <v>4373.0069999999996</v>
      </c>
      <c r="F497" s="109">
        <v>33347.480000000003</v>
      </c>
      <c r="G497" s="110">
        <v>0</v>
      </c>
      <c r="H497" s="111">
        <v>1788.0840000000001</v>
      </c>
      <c r="I497" s="111">
        <v>1788.0840000000001</v>
      </c>
      <c r="J497" s="111">
        <v>1831.4870000000001</v>
      </c>
      <c r="K497" s="111">
        <v>1674.8320000000001</v>
      </c>
      <c r="L497" s="109">
        <v>35850.43</v>
      </c>
      <c r="M497" s="109">
        <v>33153.33</v>
      </c>
      <c r="N497" s="109">
        <v>31357.83</v>
      </c>
      <c r="O497" s="109">
        <v>33187.9</v>
      </c>
      <c r="P497" s="109">
        <v>33187.9</v>
      </c>
      <c r="Q497" s="111">
        <v>1482.6310000000001</v>
      </c>
      <c r="R497" s="111">
        <v>164.602</v>
      </c>
      <c r="S497" s="111">
        <v>156.959</v>
      </c>
      <c r="T497" s="111">
        <v>0</v>
      </c>
      <c r="U497" s="111">
        <v>19.670000000000002</v>
      </c>
      <c r="V497" s="58">
        <v>20.399999999999999</v>
      </c>
      <c r="W497" s="112">
        <v>1121</v>
      </c>
      <c r="X497" s="111">
        <v>209.17400000000001</v>
      </c>
      <c r="Y497" s="111">
        <v>166.79900000000001</v>
      </c>
      <c r="Z497" s="111">
        <v>0</v>
      </c>
      <c r="AA497" s="111">
        <v>16.859000000000002</v>
      </c>
      <c r="AB497" s="58">
        <v>21</v>
      </c>
      <c r="AC497" s="112">
        <v>1261</v>
      </c>
      <c r="AD497" s="111">
        <v>219.41399999999999</v>
      </c>
      <c r="AE497" s="111">
        <v>161.74199999999999</v>
      </c>
      <c r="AF497" s="111">
        <v>0</v>
      </c>
      <c r="AG497" s="111">
        <v>18.530999999999999</v>
      </c>
      <c r="AH497" s="58">
        <v>28.8</v>
      </c>
      <c r="AI497" s="112">
        <v>1403</v>
      </c>
      <c r="AJ497" s="111">
        <v>257.14600000000002</v>
      </c>
      <c r="AK497" s="111">
        <v>154.38200000000001</v>
      </c>
      <c r="AL497" s="111">
        <v>0</v>
      </c>
      <c r="AM497" s="111">
        <v>17.756</v>
      </c>
      <c r="AN497" s="58">
        <v>31.8</v>
      </c>
      <c r="AO497" s="112">
        <v>1327</v>
      </c>
      <c r="AP497" s="111">
        <v>257.14600000000002</v>
      </c>
      <c r="AQ497" s="111">
        <v>154.38200000000001</v>
      </c>
      <c r="AR497" s="111">
        <v>0</v>
      </c>
      <c r="AS497" s="111">
        <v>17.756</v>
      </c>
      <c r="AT497" s="58">
        <v>31.8</v>
      </c>
      <c r="AU497" s="112">
        <v>1327</v>
      </c>
      <c r="AV497" s="109">
        <v>53152966.189999998</v>
      </c>
      <c r="AW497" s="109">
        <v>55526261.719999999</v>
      </c>
      <c r="AX497" s="109">
        <v>57431460.200000003</v>
      </c>
      <c r="AY497" s="109">
        <v>59342747.539999999</v>
      </c>
    </row>
    <row r="498" spans="1:51" x14ac:dyDescent="0.25">
      <c r="A498" s="20">
        <v>115219002</v>
      </c>
      <c r="B498" s="21" t="s">
        <v>329</v>
      </c>
      <c r="C498" s="21" t="s">
        <v>263</v>
      </c>
      <c r="D498" s="107">
        <v>0</v>
      </c>
      <c r="E498" s="108">
        <v>6813.424</v>
      </c>
      <c r="F498" s="109">
        <v>24752.39</v>
      </c>
      <c r="G498" s="110">
        <v>0</v>
      </c>
      <c r="H498" s="111">
        <v>3947.4929999999999</v>
      </c>
      <c r="I498" s="111">
        <v>3947.4929999999999</v>
      </c>
      <c r="J498" s="111">
        <v>4018.7649999999999</v>
      </c>
      <c r="K498" s="111">
        <v>3764.7109999999998</v>
      </c>
      <c r="L498" s="109">
        <v>22947.65</v>
      </c>
      <c r="M498" s="109">
        <v>24417.43</v>
      </c>
      <c r="N498" s="109">
        <v>23629.54</v>
      </c>
      <c r="O498" s="109">
        <v>26383.67</v>
      </c>
      <c r="P498" s="109">
        <v>26383.67</v>
      </c>
      <c r="Q498" s="111">
        <v>3837.268</v>
      </c>
      <c r="R498" s="111">
        <v>559.48</v>
      </c>
      <c r="S498" s="111">
        <v>383.26900000000001</v>
      </c>
      <c r="T498" s="111">
        <v>0</v>
      </c>
      <c r="U498" s="111">
        <v>52.319000000000003</v>
      </c>
      <c r="V498" s="58">
        <v>118.2</v>
      </c>
      <c r="W498" s="112">
        <v>2724</v>
      </c>
      <c r="X498" s="111">
        <v>551.30600000000004</v>
      </c>
      <c r="Y498" s="111">
        <v>413.48</v>
      </c>
      <c r="Z498" s="111">
        <v>0</v>
      </c>
      <c r="AA498" s="111">
        <v>51.924999999999997</v>
      </c>
      <c r="AB498" s="58">
        <v>111</v>
      </c>
      <c r="AC498" s="112">
        <v>2637</v>
      </c>
      <c r="AD498" s="111">
        <v>564.47799999999995</v>
      </c>
      <c r="AE498" s="111">
        <v>404.12</v>
      </c>
      <c r="AF498" s="111">
        <v>0</v>
      </c>
      <c r="AG498" s="111">
        <v>57.767000000000003</v>
      </c>
      <c r="AH498" s="58">
        <v>125.4</v>
      </c>
      <c r="AI498" s="112">
        <v>2867</v>
      </c>
      <c r="AJ498" s="111">
        <v>553.34100000000001</v>
      </c>
      <c r="AK498" s="111">
        <v>369.04700000000003</v>
      </c>
      <c r="AL498" s="111">
        <v>0</v>
      </c>
      <c r="AM498" s="111">
        <v>54.905000000000001</v>
      </c>
      <c r="AN498" s="58">
        <v>121.2</v>
      </c>
      <c r="AO498" s="112">
        <v>2849</v>
      </c>
      <c r="AP498" s="111">
        <v>553.34100000000001</v>
      </c>
      <c r="AQ498" s="111">
        <v>369.04700000000003</v>
      </c>
      <c r="AR498" s="111">
        <v>0</v>
      </c>
      <c r="AS498" s="111">
        <v>54.905000000000001</v>
      </c>
      <c r="AT498" s="58">
        <v>121.2</v>
      </c>
      <c r="AU498" s="112">
        <v>2849</v>
      </c>
      <c r="AV498" s="109">
        <v>88056273.180000007</v>
      </c>
      <c r="AW498" s="109">
        <v>91924578</v>
      </c>
      <c r="AX498" s="109">
        <v>94961586.209999993</v>
      </c>
      <c r="AY498" s="109">
        <v>104149356.37</v>
      </c>
    </row>
    <row r="499" spans="1:51" x14ac:dyDescent="0.25">
      <c r="A499" s="20">
        <v>112678503</v>
      </c>
      <c r="B499" s="21" t="s">
        <v>274</v>
      </c>
      <c r="C499" s="21" t="s">
        <v>263</v>
      </c>
      <c r="D499" s="107">
        <v>0</v>
      </c>
      <c r="E499" s="108">
        <v>5756.8159999999998</v>
      </c>
      <c r="F499" s="109">
        <v>27616.63</v>
      </c>
      <c r="G499" s="110">
        <v>0</v>
      </c>
      <c r="H499" s="111">
        <v>1714.7809999999999</v>
      </c>
      <c r="I499" s="111">
        <v>1714.7809999999999</v>
      </c>
      <c r="J499" s="111">
        <v>1698.49</v>
      </c>
      <c r="K499" s="111">
        <v>1706.6020000000001</v>
      </c>
      <c r="L499" s="109">
        <v>26645.34</v>
      </c>
      <c r="M499" s="109">
        <v>26839.15</v>
      </c>
      <c r="N499" s="109">
        <v>27181.14</v>
      </c>
      <c r="O499" s="109">
        <v>28708.77</v>
      </c>
      <c r="P499" s="109">
        <v>28708.77</v>
      </c>
      <c r="Q499" s="111">
        <v>1659.616</v>
      </c>
      <c r="R499" s="111">
        <v>262.24900000000002</v>
      </c>
      <c r="S499" s="111">
        <v>93.867000000000004</v>
      </c>
      <c r="T499" s="111">
        <v>0</v>
      </c>
      <c r="U499" s="111">
        <v>29.5</v>
      </c>
      <c r="V499" s="58">
        <v>51</v>
      </c>
      <c r="W499" s="112">
        <v>1223</v>
      </c>
      <c r="X499" s="111">
        <v>316.63600000000002</v>
      </c>
      <c r="Y499" s="111">
        <v>130.209</v>
      </c>
      <c r="Z499" s="111">
        <v>0</v>
      </c>
      <c r="AA499" s="111">
        <v>30.757000000000001</v>
      </c>
      <c r="AB499" s="58">
        <v>63</v>
      </c>
      <c r="AC499" s="112">
        <v>1166</v>
      </c>
      <c r="AD499" s="111">
        <v>307.99400000000003</v>
      </c>
      <c r="AE499" s="111">
        <v>118.31</v>
      </c>
      <c r="AF499" s="111">
        <v>0</v>
      </c>
      <c r="AG499" s="111">
        <v>30.786000000000001</v>
      </c>
      <c r="AH499" s="58">
        <v>65.400000000000006</v>
      </c>
      <c r="AI499" s="112">
        <v>1176</v>
      </c>
      <c r="AJ499" s="111">
        <v>243.75</v>
      </c>
      <c r="AK499" s="111">
        <v>143.108</v>
      </c>
      <c r="AL499" s="111">
        <v>0</v>
      </c>
      <c r="AM499" s="111">
        <v>36.722999999999999</v>
      </c>
      <c r="AN499" s="58">
        <v>67.2</v>
      </c>
      <c r="AO499" s="112">
        <v>1224</v>
      </c>
      <c r="AP499" s="111">
        <v>243.75</v>
      </c>
      <c r="AQ499" s="111">
        <v>143.108</v>
      </c>
      <c r="AR499" s="111">
        <v>0</v>
      </c>
      <c r="AS499" s="111">
        <v>36.722999999999999</v>
      </c>
      <c r="AT499" s="58">
        <v>67.2</v>
      </c>
      <c r="AU499" s="112">
        <v>1224</v>
      </c>
      <c r="AV499" s="109">
        <v>44221029</v>
      </c>
      <c r="AW499" s="109">
        <v>45803740</v>
      </c>
      <c r="AX499" s="109">
        <v>46166892</v>
      </c>
      <c r="AY499" s="109">
        <v>49229259</v>
      </c>
    </row>
    <row r="500" spans="1:51" x14ac:dyDescent="0.25">
      <c r="A500" s="20">
        <v>112679002</v>
      </c>
      <c r="B500" s="21" t="s">
        <v>275</v>
      </c>
      <c r="C500" s="21" t="s">
        <v>263</v>
      </c>
      <c r="D500" s="107">
        <v>3299835.54</v>
      </c>
      <c r="E500" s="108">
        <v>53079.521000000001</v>
      </c>
      <c r="F500" s="109">
        <v>13219.2</v>
      </c>
      <c r="G500" s="110">
        <v>1</v>
      </c>
      <c r="H500" s="111">
        <v>8815.2649999999994</v>
      </c>
      <c r="I500" s="111">
        <v>8815.2649999999994</v>
      </c>
      <c r="J500" s="111">
        <v>8836.991</v>
      </c>
      <c r="K500" s="111">
        <v>8759.2389999999996</v>
      </c>
      <c r="L500" s="109">
        <v>11437.36</v>
      </c>
      <c r="M500" s="109">
        <v>12359.56</v>
      </c>
      <c r="N500" s="109">
        <v>12942.02</v>
      </c>
      <c r="O500" s="109">
        <v>14678.53</v>
      </c>
      <c r="P500" s="109">
        <v>14678.53</v>
      </c>
      <c r="Q500" s="111">
        <v>8648.9220000000005</v>
      </c>
      <c r="R500" s="111">
        <v>2214.6010000000001</v>
      </c>
      <c r="S500" s="111">
        <v>675.22299999999996</v>
      </c>
      <c r="T500" s="111">
        <v>1107.3</v>
      </c>
      <c r="U500" s="111">
        <v>386.39800000000002</v>
      </c>
      <c r="V500" s="58">
        <v>956.4</v>
      </c>
      <c r="W500" s="112">
        <v>3309</v>
      </c>
      <c r="X500" s="111">
        <v>2464.7530000000002</v>
      </c>
      <c r="Y500" s="111">
        <v>643.16800000000001</v>
      </c>
      <c r="Z500" s="111">
        <v>1232.377</v>
      </c>
      <c r="AA500" s="111">
        <v>377.541</v>
      </c>
      <c r="AB500" s="58">
        <v>977.4</v>
      </c>
      <c r="AC500" s="112">
        <v>3064</v>
      </c>
      <c r="AD500" s="111">
        <v>2361.5529999999999</v>
      </c>
      <c r="AE500" s="111">
        <v>660.95500000000004</v>
      </c>
      <c r="AF500" s="111">
        <v>1180.777</v>
      </c>
      <c r="AG500" s="111">
        <v>387.50599999999997</v>
      </c>
      <c r="AH500" s="58">
        <v>931.2</v>
      </c>
      <c r="AI500" s="112">
        <v>3315</v>
      </c>
      <c r="AJ500" s="111">
        <v>2232.6170000000002</v>
      </c>
      <c r="AK500" s="111">
        <v>773.79100000000005</v>
      </c>
      <c r="AL500" s="111">
        <v>1116.308</v>
      </c>
      <c r="AM500" s="111">
        <v>395.34899999999999</v>
      </c>
      <c r="AN500" s="58">
        <v>1063.2</v>
      </c>
      <c r="AO500" s="112">
        <v>3234</v>
      </c>
      <c r="AP500" s="111">
        <v>2232.6170000000002</v>
      </c>
      <c r="AQ500" s="111">
        <v>773.79100000000005</v>
      </c>
      <c r="AR500" s="111">
        <v>1116.308</v>
      </c>
      <c r="AS500" s="111">
        <v>395.34899999999999</v>
      </c>
      <c r="AT500" s="58">
        <v>1063.2</v>
      </c>
      <c r="AU500" s="112">
        <v>3234</v>
      </c>
      <c r="AV500" s="109">
        <v>98920792.280000001</v>
      </c>
      <c r="AW500" s="109">
        <v>108260367.84999999</v>
      </c>
      <c r="AX500" s="109">
        <v>114368548.73999999</v>
      </c>
      <c r="AY500" s="109">
        <v>129395124.8</v>
      </c>
    </row>
    <row r="501" spans="1:51" x14ac:dyDescent="0.25">
      <c r="A501" s="20">
        <v>112679403</v>
      </c>
      <c r="B501" s="21" t="s">
        <v>276</v>
      </c>
      <c r="C501" s="21" t="s">
        <v>263</v>
      </c>
      <c r="D501" s="107">
        <v>0</v>
      </c>
      <c r="E501" s="108">
        <v>5305.2240000000002</v>
      </c>
      <c r="F501" s="109">
        <v>41376.769999999997</v>
      </c>
      <c r="G501" s="110">
        <v>0</v>
      </c>
      <c r="H501" s="111">
        <v>1279.5</v>
      </c>
      <c r="I501" s="111">
        <v>1279.5</v>
      </c>
      <c r="J501" s="111">
        <v>1064.6369999999999</v>
      </c>
      <c r="K501" s="111">
        <v>1022.36</v>
      </c>
      <c r="L501" s="109">
        <v>43158.09</v>
      </c>
      <c r="M501" s="109">
        <v>44537.93</v>
      </c>
      <c r="N501" s="109">
        <v>45176.63</v>
      </c>
      <c r="O501" s="109">
        <v>37005.61</v>
      </c>
      <c r="P501" s="109">
        <v>37005.61</v>
      </c>
      <c r="Q501" s="111">
        <v>1026.645</v>
      </c>
      <c r="R501" s="111">
        <v>57.085000000000001</v>
      </c>
      <c r="S501" s="111">
        <v>73.343999999999994</v>
      </c>
      <c r="T501" s="111">
        <v>0</v>
      </c>
      <c r="U501" s="111">
        <v>17.416</v>
      </c>
      <c r="V501" s="58">
        <v>52.8</v>
      </c>
      <c r="W501" s="112">
        <v>826</v>
      </c>
      <c r="X501" s="111">
        <v>66.741</v>
      </c>
      <c r="Y501" s="111">
        <v>56.920999999999999</v>
      </c>
      <c r="Z501" s="111">
        <v>0</v>
      </c>
      <c r="AA501" s="111">
        <v>18.698</v>
      </c>
      <c r="AB501" s="58">
        <v>54</v>
      </c>
      <c r="AC501" s="112">
        <v>826</v>
      </c>
      <c r="AD501" s="111">
        <v>78.328000000000003</v>
      </c>
      <c r="AE501" s="111">
        <v>82.100999999999999</v>
      </c>
      <c r="AF501" s="111">
        <v>0</v>
      </c>
      <c r="AG501" s="111">
        <v>20.808</v>
      </c>
      <c r="AH501" s="58">
        <v>65.400000000000006</v>
      </c>
      <c r="AI501" s="112">
        <v>818</v>
      </c>
      <c r="AJ501" s="111">
        <v>80.566000000000003</v>
      </c>
      <c r="AK501" s="111">
        <v>134.59299999999999</v>
      </c>
      <c r="AL501" s="111">
        <v>0</v>
      </c>
      <c r="AM501" s="111">
        <v>21.940999999999999</v>
      </c>
      <c r="AN501" s="58">
        <v>83.4</v>
      </c>
      <c r="AO501" s="112">
        <v>959</v>
      </c>
      <c r="AP501" s="111">
        <v>80.566000000000003</v>
      </c>
      <c r="AQ501" s="111">
        <v>134.59299999999999</v>
      </c>
      <c r="AR501" s="111">
        <v>0</v>
      </c>
      <c r="AS501" s="111">
        <v>21.940999999999999</v>
      </c>
      <c r="AT501" s="58">
        <v>83.4</v>
      </c>
      <c r="AU501" s="112">
        <v>959</v>
      </c>
      <c r="AV501" s="109">
        <v>44308040.229999997</v>
      </c>
      <c r="AW501" s="109">
        <v>45533798.259999998</v>
      </c>
      <c r="AX501" s="109">
        <v>48096712.100000001</v>
      </c>
      <c r="AY501" s="109">
        <v>47348672.990000002</v>
      </c>
    </row>
    <row r="502" spans="1:51" x14ac:dyDescent="0.25">
      <c r="A502" s="21"/>
      <c r="B502" s="21"/>
      <c r="C502" s="21"/>
    </row>
    <row r="503" spans="1:51" x14ac:dyDescent="0.25">
      <c r="A503" s="35"/>
      <c r="B503" s="35"/>
      <c r="C503" s="35"/>
      <c r="D503" s="107">
        <v>100000000</v>
      </c>
      <c r="E503" s="108">
        <v>2847276.5870000008</v>
      </c>
      <c r="F503" s="109">
        <v>24328.022000000001</v>
      </c>
      <c r="G503" s="110">
        <v>100</v>
      </c>
      <c r="H503" s="108">
        <v>1014028.9819999995</v>
      </c>
      <c r="I503" s="108">
        <v>1014028.9819999995</v>
      </c>
      <c r="J503" s="108">
        <v>996700.65599999949</v>
      </c>
      <c r="K503" s="108">
        <v>965956.22700000019</v>
      </c>
      <c r="P503" s="107" t="s">
        <v>688</v>
      </c>
      <c r="Q503" s="108">
        <v>937767.51600000018</v>
      </c>
      <c r="R503" s="108">
        <v>185013.36400000003</v>
      </c>
      <c r="S503" s="108">
        <v>88359.074000000008</v>
      </c>
      <c r="T503" s="108">
        <v>46726.611000000004</v>
      </c>
      <c r="V503" s="108">
        <v>31413.000000000007</v>
      </c>
      <c r="W503" s="113">
        <v>560052</v>
      </c>
      <c r="X503" s="108">
        <v>186548.61299999992</v>
      </c>
      <c r="Y503" s="108">
        <v>87193.544999999998</v>
      </c>
      <c r="Z503" s="108">
        <v>46437.032000000007</v>
      </c>
      <c r="AB503" s="108">
        <v>33572.999999999985</v>
      </c>
      <c r="AC503" s="113">
        <v>585701</v>
      </c>
      <c r="AD503" s="108">
        <v>185541.45799999998</v>
      </c>
      <c r="AE503" s="108">
        <v>87106.832000000053</v>
      </c>
      <c r="AF503" s="108">
        <v>46880.914000000012</v>
      </c>
      <c r="AH503" s="108">
        <v>37017.000000000007</v>
      </c>
      <c r="AI503" s="113">
        <v>613208</v>
      </c>
      <c r="AJ503" s="108">
        <v>180499.32399999996</v>
      </c>
      <c r="AK503" s="108">
        <v>85809.574999999968</v>
      </c>
      <c r="AL503" s="108">
        <v>44519.413999999997</v>
      </c>
      <c r="AN503" s="108">
        <v>40822.199999999983</v>
      </c>
      <c r="AO503" s="113">
        <v>634563</v>
      </c>
      <c r="AP503" s="108">
        <v>180499.32399999996</v>
      </c>
      <c r="AQ503" s="108">
        <v>85809.574999999968</v>
      </c>
      <c r="AR503" s="108">
        <v>44519.413999999997</v>
      </c>
      <c r="AT503" s="108">
        <v>40822.199999999983</v>
      </c>
      <c r="AU503" s="113">
        <v>634563</v>
      </c>
    </row>
  </sheetData>
  <sortState xmlns:xlrd2="http://schemas.microsoft.com/office/spreadsheetml/2017/richdata2" ref="A2:AY501">
    <sortCondition ref="C2:C501"/>
    <sortCondition ref="B2:B501"/>
  </sortState>
  <pageMargins left="0.7" right="0.7" top="0.75" bottom="0.75" header="0.3" footer="0.3"/>
  <pageSetup paperSize="5" pageOrder="overThenDown" orientation="landscape" horizontalDpi="200" verticalDpi="200" r:id="rId1"/>
  <headerFooter>
    <oddHeader>&amp;C2021-22 Basic Education Funding
Level Up Supplement</oddHeader>
    <oddFooter>&amp;LPage &amp;P of &amp;N&amp;RMay 2022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415B342-28EA-420C-99D8-33F8F017A7CA}"/>
</file>

<file path=customXml/itemProps2.xml><?xml version="1.0" encoding="utf-8"?>
<ds:datastoreItem xmlns:ds="http://schemas.openxmlformats.org/officeDocument/2006/customXml" ds:itemID="{E7E53914-3FBB-4604-9F41-71B741BFDEBD}"/>
</file>

<file path=customXml/itemProps3.xml><?xml version="1.0" encoding="utf-8"?>
<ds:datastoreItem xmlns:ds="http://schemas.openxmlformats.org/officeDocument/2006/customXml" ds:itemID="{239A0CA7-0CD4-4678-8D90-CBD50EA7B7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Narrative</vt:lpstr>
      <vt:lpstr>BEF 2021-22 Final May2022</vt:lpstr>
      <vt:lpstr>Student-Weighting</vt:lpstr>
      <vt:lpstr>Local Effort Capacity Index</vt:lpstr>
      <vt:lpstr>Sparsity-Size Ratio</vt:lpstr>
      <vt:lpstr>Level Up Supp</vt:lpstr>
      <vt:lpstr>'Level Up Supp'!Print_Titles</vt:lpstr>
      <vt:lpstr>'Sparsity-Size Ratio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BEF 2021-22</dc:title>
  <dc:creator>BTH</dc:creator>
  <cp:lastModifiedBy>Hanft, Benjamin</cp:lastModifiedBy>
  <cp:lastPrinted>2022-08-09T13:55:29Z</cp:lastPrinted>
  <dcterms:created xsi:type="dcterms:W3CDTF">2015-12-28T15:01:20Z</dcterms:created>
  <dcterms:modified xsi:type="dcterms:W3CDTF">2022-08-09T13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4451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